     <v>0</v>
          </cell>
          <cell r="AC8261">
            <v>0</v>
          </cell>
          <cell r="AO8261" t="str">
            <v>financeapproved</v>
          </cell>
          <cell r="AP8261" t="b">
            <v>0</v>
          </cell>
        </row>
        <row r="8262">
          <cell r="H8262" t="str">
            <v>Departmental</v>
          </cell>
          <cell r="P8262">
            <v>5233029</v>
          </cell>
          <cell r="X8262">
            <v>5015</v>
          </cell>
          <cell r="Y8262">
            <v>5015</v>
          </cell>
          <cell r="Z8262">
            <v>5015</v>
          </cell>
          <cell r="AA8262">
            <v>5015</v>
          </cell>
          <cell r="AB8262">
            <v>5015</v>
          </cell>
          <cell r="AC8262">
            <v>5015</v>
          </cell>
          <cell r="AO8262" t="str">
            <v>financeapproved</v>
          </cell>
          <cell r="AP8262" t="b">
            <v>0</v>
          </cell>
        </row>
        <row r="8263">
          <cell r="H8263" t="str">
            <v>Departmental</v>
          </cell>
          <cell r="P8263">
            <v>5233033</v>
          </cell>
          <cell r="X8263">
            <v>0</v>
          </cell>
          <cell r="Y8263">
            <v>0</v>
          </cell>
          <cell r="Z8263">
            <v>0</v>
          </cell>
          <cell r="AA8263">
            <v>0</v>
          </cell>
          <cell r="AB8263">
            <v>0</v>
          </cell>
          <cell r="AC8263">
            <v>0</v>
          </cell>
          <cell r="AO8263" t="str">
            <v>financeapproved</v>
          </cell>
          <cell r="AP8263" t="b">
            <v>0</v>
          </cell>
        </row>
        <row r="8264">
          <cell r="H8264" t="str">
            <v>Departmental</v>
          </cell>
          <cell r="P8264">
            <v>5233033</v>
          </cell>
          <cell r="X8264">
            <v>67</v>
          </cell>
          <cell r="Y8264">
            <v>67</v>
          </cell>
          <cell r="Z8264">
            <v>67</v>
          </cell>
          <cell r="AA8264">
            <v>67</v>
          </cell>
          <cell r="AB8264">
            <v>67</v>
          </cell>
          <cell r="AC8264">
            <v>67</v>
          </cell>
          <cell r="AO8264" t="str">
            <v>financeapproved</v>
          </cell>
          <cell r="AP8264" t="b">
            <v>0</v>
          </cell>
        </row>
        <row r="8265">
          <cell r="H8265" t="str">
            <v>Departmental</v>
          </cell>
          <cell r="P8265">
            <v>5233123</v>
          </cell>
          <cell r="X8265">
            <v>-226</v>
          </cell>
          <cell r="Y8265">
            <v>-226</v>
          </cell>
          <cell r="Z8265">
            <v>-226</v>
          </cell>
          <cell r="AA8265">
            <v>-226</v>
          </cell>
          <cell r="AB8265">
            <v>-226</v>
          </cell>
          <cell r="AC8265">
            <v>-226</v>
          </cell>
          <cell r="AO8265" t="str">
            <v>financeapproved</v>
          </cell>
          <cell r="AP8265" t="b">
            <v>0</v>
          </cell>
        </row>
        <row r="8266">
          <cell r="H8266" t="str">
            <v>Departmental</v>
          </cell>
          <cell r="P8266">
            <v>5233123</v>
          </cell>
          <cell r="X8266">
            <v>0</v>
          </cell>
          <cell r="Y8266">
            <v>0</v>
          </cell>
          <cell r="Z8266">
            <v>0</v>
          </cell>
          <cell r="AA8266">
            <v>0</v>
          </cell>
          <cell r="AB8266">
            <v>0</v>
          </cell>
          <cell r="AC8266">
            <v>0</v>
          </cell>
          <cell r="AO8266" t="str">
            <v>financeapproved</v>
          </cell>
          <cell r="AP8266" t="b">
            <v>0</v>
          </cell>
        </row>
        <row r="8267">
          <cell r="H8267" t="str">
            <v>Departmental</v>
          </cell>
          <cell r="P8267">
            <v>5250098</v>
          </cell>
          <cell r="X8267">
            <v>0</v>
          </cell>
          <cell r="Y8267">
            <v>0</v>
          </cell>
          <cell r="Z8267">
            <v>0</v>
          </cell>
          <cell r="AA8267">
            <v>0</v>
          </cell>
          <cell r="AB8267">
            <v>0</v>
          </cell>
          <cell r="AC8267">
            <v>0</v>
          </cell>
          <cell r="AO8267" t="str">
            <v>financeapproved</v>
          </cell>
          <cell r="AP8267" t="b">
            <v>0</v>
          </cell>
        </row>
        <row r="8268">
          <cell r="H8268" t="str">
            <v>Departmental</v>
          </cell>
          <cell r="P8268">
            <v>5250098</v>
          </cell>
          <cell r="X8268">
            <v>152</v>
          </cell>
          <cell r="Y8268">
            <v>152</v>
          </cell>
          <cell r="Z8268">
            <v>152</v>
          </cell>
          <cell r="AA8268">
            <v>152</v>
          </cell>
          <cell r="AB8268">
            <v>152</v>
          </cell>
          <cell r="AC8268">
            <v>152</v>
          </cell>
          <cell r="AO8268" t="str">
            <v>financeapproved</v>
          </cell>
          <cell r="AP8268" t="b">
            <v>0</v>
          </cell>
        </row>
        <row r="8269">
          <cell r="H8269" t="str">
            <v>Departmental</v>
          </cell>
          <cell r="P8269">
            <v>5260002</v>
          </cell>
          <cell r="X8269">
            <v>0</v>
          </cell>
          <cell r="Y8269">
            <v>0</v>
          </cell>
          <cell r="Z8269">
            <v>0</v>
          </cell>
          <cell r="AA8269">
            <v>0</v>
          </cell>
          <cell r="AB8269">
            <v>0</v>
          </cell>
          <cell r="AC8269">
            <v>0</v>
          </cell>
          <cell r="AO8269" t="str">
            <v>financeapproved</v>
          </cell>
          <cell r="AP8269" t="b">
            <v>0</v>
          </cell>
        </row>
        <row r="8270">
          <cell r="H8270" t="str">
            <v>Departmental</v>
          </cell>
          <cell r="P8270">
            <v>5260002</v>
          </cell>
          <cell r="X8270">
            <v>18</v>
          </cell>
          <cell r="Y8270">
            <v>18</v>
          </cell>
          <cell r="Z8270">
            <v>18</v>
          </cell>
          <cell r="AA8270">
            <v>18</v>
          </cell>
          <cell r="AB8270">
            <v>18</v>
          </cell>
          <cell r="AC8270">
            <v>18</v>
          </cell>
          <cell r="AO8270" t="str">
            <v>financeapproved</v>
          </cell>
          <cell r="AP8270" t="b">
            <v>0</v>
          </cell>
        </row>
        <row r="8271">
          <cell r="H8271" t="str">
            <v>Departmental</v>
          </cell>
          <cell r="P8271">
            <v>5360102</v>
          </cell>
          <cell r="X8271">
            <v>0</v>
          </cell>
          <cell r="Y8271">
            <v>0</v>
          </cell>
          <cell r="Z8271">
            <v>0</v>
          </cell>
          <cell r="AA8271">
            <v>0</v>
          </cell>
          <cell r="AB8271">
            <v>0</v>
          </cell>
          <cell r="AC8271">
            <v>0</v>
          </cell>
          <cell r="AO8271" t="str">
            <v>financeapproved</v>
          </cell>
          <cell r="AP8271" t="b">
            <v>0</v>
          </cell>
        </row>
        <row r="8272">
          <cell r="H8272" t="str">
            <v>Departmental</v>
          </cell>
          <cell r="P8272">
            <v>5360102</v>
          </cell>
          <cell r="X8272">
            <v>320</v>
          </cell>
          <cell r="Y8272">
            <v>320</v>
          </cell>
          <cell r="Z8272">
            <v>320</v>
          </cell>
          <cell r="AA8272">
            <v>320</v>
          </cell>
          <cell r="AB8272">
            <v>320</v>
          </cell>
          <cell r="AC8272">
            <v>320</v>
          </cell>
          <cell r="AO8272" t="str">
            <v>financeapproved</v>
          </cell>
          <cell r="AP8272" t="b">
            <v>0</v>
          </cell>
        </row>
        <row r="8273">
          <cell r="H8273" t="str">
            <v>Departmental</v>
          </cell>
          <cell r="P8273">
            <v>6100001</v>
          </cell>
          <cell r="X8273">
            <v>1</v>
          </cell>
          <cell r="Y8273">
            <v>6</v>
          </cell>
          <cell r="Z8273">
            <v>6</v>
          </cell>
          <cell r="AA8273">
            <v>6</v>
          </cell>
          <cell r="AB8273">
            <v>6</v>
          </cell>
          <cell r="AC8273">
            <v>6</v>
          </cell>
          <cell r="AO8273" t="str">
            <v>financeapproved</v>
          </cell>
          <cell r="AP8273" t="b">
            <v>0</v>
          </cell>
        </row>
        <row r="8274">
          <cell r="H8274" t="str">
            <v>Departmental</v>
          </cell>
          <cell r="P8274">
            <v>6100001</v>
          </cell>
          <cell r="X8274">
            <v>1</v>
          </cell>
          <cell r="Y8274">
            <v>6</v>
          </cell>
          <cell r="Z8274">
            <v>6</v>
          </cell>
          <cell r="AA8274">
            <v>6</v>
          </cell>
          <cell r="AB8274">
            <v>6</v>
          </cell>
          <cell r="AC8274">
            <v>6</v>
          </cell>
          <cell r="AO8274" t="str">
            <v>financeapproved</v>
          </cell>
          <cell r="AP8274" t="b">
            <v>1</v>
          </cell>
        </row>
        <row r="8275">
          <cell r="H8275" t="str">
            <v>Departmental</v>
          </cell>
          <cell r="P8275">
            <v>6211002</v>
          </cell>
          <cell r="X8275">
            <v>479</v>
          </cell>
          <cell r="Y8275">
            <v>0</v>
          </cell>
          <cell r="Z8275">
            <v>0</v>
          </cell>
          <cell r="AA8275">
            <v>0</v>
          </cell>
          <cell r="AB8275">
            <v>0</v>
          </cell>
          <cell r="AC8275">
            <v>0</v>
          </cell>
          <cell r="AO8275" t="str">
            <v>financeapproved</v>
          </cell>
          <cell r="AP8275" t="b">
            <v>1</v>
          </cell>
        </row>
        <row r="8276">
          <cell r="H8276" t="str">
            <v>Departmental</v>
          </cell>
          <cell r="P8276">
            <v>6211002</v>
          </cell>
          <cell r="X8276">
            <v>2220</v>
          </cell>
          <cell r="Y8276">
            <v>0</v>
          </cell>
          <cell r="Z8276">
            <v>0</v>
          </cell>
          <cell r="AA8276">
            <v>0</v>
          </cell>
          <cell r="AB8276">
            <v>0</v>
          </cell>
          <cell r="AC8276">
            <v>0</v>
          </cell>
          <cell r="AO8276" t="str">
            <v>financeapproved</v>
          </cell>
          <cell r="AP8276" t="b">
            <v>0</v>
          </cell>
        </row>
        <row r="8277">
          <cell r="H8277" t="str">
            <v>Departmental</v>
          </cell>
          <cell r="P8277">
            <v>6211002</v>
          </cell>
          <cell r="X8277">
            <v>0</v>
          </cell>
          <cell r="Y8277">
            <v>0</v>
          </cell>
          <cell r="Z8277">
            <v>0</v>
          </cell>
          <cell r="AA8277">
            <v>0</v>
          </cell>
          <cell r="AB8277">
            <v>0</v>
          </cell>
          <cell r="AC8277">
            <v>0</v>
          </cell>
          <cell r="AO8277" t="str">
            <v>financeapproved</v>
          </cell>
          <cell r="AP8277" t="b">
            <v>0</v>
          </cell>
        </row>
        <row r="8278">
          <cell r="H8278" t="str">
            <v>Departmental</v>
          </cell>
          <cell r="P8278">
            <v>6211002</v>
          </cell>
          <cell r="X8278">
            <v>305</v>
          </cell>
          <cell r="Y8278">
            <v>0</v>
          </cell>
          <cell r="Z8278">
            <v>0</v>
          </cell>
          <cell r="AA8278">
            <v>0</v>
          </cell>
          <cell r="AB8278">
            <v>0</v>
          </cell>
          <cell r="AC8278">
            <v>0</v>
          </cell>
          <cell r="AO8278" t="str">
            <v>financeapproved</v>
          </cell>
          <cell r="AP8278" t="b">
            <v>1</v>
          </cell>
        </row>
        <row r="8279">
          <cell r="H8279" t="str">
            <v>Departmental</v>
          </cell>
          <cell r="P8279">
            <v>6211006</v>
          </cell>
          <cell r="X8279">
            <v>18730</v>
          </cell>
          <cell r="Y8279">
            <v>0</v>
          </cell>
          <cell r="Z8279">
            <v>0</v>
          </cell>
          <cell r="AA8279">
            <v>0</v>
          </cell>
          <cell r="AB8279">
            <v>0</v>
          </cell>
          <cell r="AC8279">
            <v>0</v>
          </cell>
          <cell r="AO8279" t="str">
            <v>financeapproved</v>
          </cell>
          <cell r="AP8279" t="b">
            <v>1</v>
          </cell>
        </row>
        <row r="8280">
          <cell r="H8280" t="str">
            <v>Departmental</v>
          </cell>
          <cell r="P8280">
            <v>6211006</v>
          </cell>
          <cell r="X8280">
            <v>19104</v>
          </cell>
          <cell r="Y8280">
            <v>0</v>
          </cell>
          <cell r="Z8280">
            <v>0</v>
          </cell>
          <cell r="AA8280">
            <v>0</v>
          </cell>
          <cell r="AB8280">
            <v>0</v>
          </cell>
          <cell r="AC8280">
            <v>0</v>
          </cell>
          <cell r="AO8280" t="str">
            <v>financeapproved</v>
          </cell>
          <cell r="AP8280" t="b">
            <v>0</v>
          </cell>
        </row>
        <row r="8281">
          <cell r="H8281" t="str">
            <v>Departmental</v>
          </cell>
          <cell r="P8281">
            <v>6211013</v>
          </cell>
          <cell r="X8281">
            <v>2</v>
          </cell>
          <cell r="Y8281">
            <v>0</v>
          </cell>
          <cell r="Z8281">
            <v>0</v>
          </cell>
          <cell r="AA8281">
            <v>0</v>
          </cell>
          <cell r="AB8281">
            <v>0</v>
          </cell>
          <cell r="AC8281">
            <v>0</v>
          </cell>
          <cell r="AO8281" t="str">
            <v>financeapproved</v>
          </cell>
          <cell r="AP8281" t="b">
            <v>1</v>
          </cell>
        </row>
        <row r="8282">
          <cell r="H8282" t="str">
            <v>Departmental</v>
          </cell>
          <cell r="P8282">
            <v>6211013</v>
          </cell>
          <cell r="X8282">
            <v>330</v>
          </cell>
          <cell r="Y8282">
            <v>0</v>
          </cell>
          <cell r="Z8282">
            <v>0</v>
          </cell>
          <cell r="AA8282">
            <v>0</v>
          </cell>
          <cell r="AB8282">
            <v>0</v>
          </cell>
          <cell r="AC8282">
            <v>0</v>
          </cell>
          <cell r="AO8282" t="str">
            <v>financeapproved</v>
          </cell>
          <cell r="AP8282" t="b">
            <v>0</v>
          </cell>
        </row>
        <row r="8283">
          <cell r="H8283" t="str">
            <v>Departmental</v>
          </cell>
          <cell r="P8283">
            <v>6211013</v>
          </cell>
          <cell r="X8283">
            <v>0</v>
          </cell>
          <cell r="Y8283">
            <v>0</v>
          </cell>
          <cell r="Z8283">
            <v>0</v>
          </cell>
          <cell r="AA8283">
            <v>0</v>
          </cell>
          <cell r="AB8283">
            <v>0</v>
          </cell>
          <cell r="AC8283">
            <v>0</v>
          </cell>
          <cell r="AO8283" t="str">
            <v>financeapproved</v>
          </cell>
          <cell r="AP8283" t="b">
            <v>1</v>
          </cell>
        </row>
        <row r="8284">
          <cell r="H8284" t="str">
            <v>Departmental</v>
          </cell>
          <cell r="P8284">
            <v>6211013</v>
          </cell>
          <cell r="X8284">
            <v>40</v>
          </cell>
          <cell r="Y8284">
            <v>0</v>
          </cell>
          <cell r="Z8284">
            <v>0</v>
          </cell>
          <cell r="AA8284">
            <v>0</v>
          </cell>
          <cell r="AB8284">
            <v>0</v>
          </cell>
          <cell r="AC8284">
            <v>0</v>
          </cell>
          <cell r="AO8284" t="str">
            <v>financeapproved</v>
          </cell>
          <cell r="AP8284" t="b">
            <v>0</v>
          </cell>
        </row>
        <row r="8285">
          <cell r="H8285" t="str">
            <v>Departmental</v>
          </cell>
          <cell r="P8285">
            <v>6211098</v>
          </cell>
          <cell r="X8285">
            <v>10</v>
          </cell>
          <cell r="Y8285">
            <v>0</v>
          </cell>
          <cell r="Z8285">
            <v>0</v>
          </cell>
          <cell r="AA8285">
            <v>0</v>
          </cell>
          <cell r="AB8285">
            <v>0</v>
          </cell>
          <cell r="AC8285">
            <v>0</v>
          </cell>
          <cell r="AO8285" t="str">
            <v>financeapproved</v>
          </cell>
          <cell r="AP8285" t="b">
            <v>0</v>
          </cell>
        </row>
        <row r="8286">
          <cell r="H8286" t="str">
            <v>Departmental</v>
          </cell>
          <cell r="P8286">
            <v>6211098</v>
          </cell>
          <cell r="X8286">
            <v>191</v>
          </cell>
          <cell r="Y8286">
            <v>0</v>
          </cell>
          <cell r="Z8286">
            <v>0</v>
          </cell>
          <cell r="AA8286">
            <v>0</v>
          </cell>
          <cell r="AB8286">
            <v>0</v>
          </cell>
          <cell r="AC8286">
            <v>0</v>
          </cell>
          <cell r="AO8286" t="str">
            <v>financeapproved</v>
          </cell>
          <cell r="AP8286" t="b">
            <v>1</v>
          </cell>
        </row>
        <row r="8287">
          <cell r="H8287" t="str">
            <v>Departmental</v>
          </cell>
          <cell r="P8287">
            <v>6212002</v>
          </cell>
          <cell r="X8287">
            <v>-12182</v>
          </cell>
          <cell r="Y8287">
            <v>0</v>
          </cell>
          <cell r="Z8287">
            <v>0</v>
          </cell>
          <cell r="AA8287">
            <v>0</v>
          </cell>
          <cell r="AB8287">
            <v>0</v>
          </cell>
          <cell r="AC8287">
            <v>0</v>
          </cell>
          <cell r="AO8287" t="str">
            <v>financeapproved</v>
          </cell>
          <cell r="AP8287" t="b">
            <v>0</v>
          </cell>
        </row>
        <row r="8288">
          <cell r="H8288" t="str">
            <v>Departmental</v>
          </cell>
          <cell r="P8288">
            <v>6212002</v>
          </cell>
          <cell r="X8288">
            <v>-10328</v>
          </cell>
          <cell r="Y8288">
            <v>0</v>
          </cell>
          <cell r="Z8288">
            <v>0</v>
          </cell>
          <cell r="AA8288">
            <v>0</v>
          </cell>
          <cell r="AB8288">
            <v>0</v>
          </cell>
          <cell r="AC8288">
            <v>0</v>
          </cell>
          <cell r="AO8288" t="str">
            <v>financeapproved</v>
          </cell>
          <cell r="AP8288" t="b">
            <v>1</v>
          </cell>
        </row>
        <row r="8289">
          <cell r="H8289" t="str">
            <v>Departmental</v>
          </cell>
          <cell r="P8289">
            <v>6212002</v>
          </cell>
          <cell r="X8289">
            <v>-1621</v>
          </cell>
          <cell r="Y8289">
            <v>0</v>
          </cell>
          <cell r="Z8289">
            <v>0</v>
          </cell>
          <cell r="AA8289">
            <v>0</v>
          </cell>
          <cell r="AB8289">
            <v>0</v>
          </cell>
          <cell r="AC8289">
            <v>0</v>
          </cell>
          <cell r="AO8289" t="str">
            <v>financeapproved</v>
          </cell>
          <cell r="AP8289" t="b">
            <v>1</v>
          </cell>
        </row>
        <row r="8290">
          <cell r="H8290" t="str">
            <v>Departmental</v>
          </cell>
          <cell r="P8290">
            <v>6212002</v>
          </cell>
          <cell r="X8290">
            <v>0</v>
          </cell>
          <cell r="Y8290">
            <v>0</v>
          </cell>
          <cell r="Z8290">
            <v>0</v>
          </cell>
          <cell r="AA8290">
            <v>0</v>
          </cell>
          <cell r="AB8290">
            <v>0</v>
          </cell>
          <cell r="AC8290">
            <v>0</v>
          </cell>
          <cell r="AO8290" t="str">
            <v>financeapproved</v>
          </cell>
          <cell r="AP8290" t="b">
            <v>0</v>
          </cell>
        </row>
        <row r="8291">
          <cell r="H8291" t="str">
            <v>Departmental</v>
          </cell>
          <cell r="P8291">
            <v>6212003</v>
          </cell>
          <cell r="X8291">
            <v>-7683</v>
          </cell>
          <cell r="Y8291">
            <v>0</v>
          </cell>
          <cell r="Z8291">
            <v>0</v>
          </cell>
          <cell r="AA8291">
            <v>0</v>
          </cell>
          <cell r="AB8291">
            <v>0</v>
          </cell>
          <cell r="AC8291">
            <v>0</v>
          </cell>
          <cell r="AO8291" t="str">
            <v>financeapproved</v>
          </cell>
          <cell r="AP8291" t="b">
            <v>0</v>
          </cell>
        </row>
        <row r="8292">
          <cell r="H8292" t="str">
            <v>Departmental</v>
          </cell>
          <cell r="P8292">
            <v>6212003</v>
          </cell>
          <cell r="X8292">
            <v>-7671</v>
          </cell>
          <cell r="Y8292">
            <v>0</v>
          </cell>
          <cell r="Z8292">
            <v>0</v>
          </cell>
          <cell r="AA8292">
            <v>0</v>
          </cell>
          <cell r="AB8292">
            <v>0</v>
          </cell>
          <cell r="AC8292">
            <v>0</v>
          </cell>
          <cell r="AO8292" t="str">
            <v>financeapproved</v>
          </cell>
          <cell r="AP8292" t="b">
            <v>1</v>
          </cell>
        </row>
        <row r="8293">
          <cell r="H8293" t="str">
            <v>Departmental</v>
          </cell>
          <cell r="P8293">
            <v>6212003</v>
          </cell>
          <cell r="X8293">
            <v>-15</v>
          </cell>
          <cell r="Y8293">
            <v>0</v>
          </cell>
          <cell r="Z8293">
            <v>0</v>
          </cell>
          <cell r="AA8293">
            <v>0</v>
          </cell>
          <cell r="AB8293">
            <v>0</v>
          </cell>
          <cell r="AC8293">
            <v>0</v>
          </cell>
          <cell r="AO8293" t="str">
            <v>financeapproved</v>
          </cell>
          <cell r="AP8293" t="b">
            <v>1</v>
          </cell>
        </row>
        <row r="8294">
          <cell r="H8294" t="str">
            <v>Departmental</v>
          </cell>
          <cell r="P8294">
            <v>6212003</v>
          </cell>
          <cell r="X8294">
            <v>0</v>
          </cell>
          <cell r="Y8294">
            <v>0</v>
          </cell>
          <cell r="Z8294">
            <v>0</v>
          </cell>
          <cell r="AA8294">
            <v>0</v>
          </cell>
          <cell r="AB8294">
            <v>0</v>
          </cell>
          <cell r="AC8294">
            <v>0</v>
          </cell>
          <cell r="AO8294" t="str">
            <v>financeapproved</v>
          </cell>
          <cell r="AP8294" t="b">
            <v>0</v>
          </cell>
        </row>
        <row r="8295">
          <cell r="H8295" t="str">
            <v>Departmental</v>
          </cell>
          <cell r="P8295">
            <v>6212003</v>
          </cell>
          <cell r="X8295">
            <v>-211</v>
          </cell>
          <cell r="Y8295">
            <v>0</v>
          </cell>
          <cell r="Z8295">
            <v>0</v>
          </cell>
          <cell r="AA8295">
            <v>0</v>
          </cell>
          <cell r="AB8295">
            <v>0</v>
          </cell>
          <cell r="AC8295">
            <v>0</v>
          </cell>
          <cell r="AO8295" t="str">
            <v>financeapproved</v>
          </cell>
          <cell r="AP8295" t="b">
            <v>1</v>
          </cell>
        </row>
        <row r="8296">
          <cell r="H8296" t="str">
            <v>Departmental</v>
          </cell>
          <cell r="P8296">
            <v>6212003</v>
          </cell>
          <cell r="X8296">
            <v>0</v>
          </cell>
          <cell r="Y8296">
            <v>0</v>
          </cell>
          <cell r="Z8296">
            <v>0</v>
          </cell>
          <cell r="AA8296">
            <v>0</v>
          </cell>
          <cell r="AB8296">
            <v>0</v>
          </cell>
          <cell r="AC8296">
            <v>0</v>
          </cell>
          <cell r="AO8296" t="str">
            <v>financeapproved</v>
          </cell>
          <cell r="AP8296" t="b">
            <v>0</v>
          </cell>
        </row>
        <row r="8297">
          <cell r="H8297" t="str">
            <v>Departmental</v>
          </cell>
          <cell r="P8297">
            <v>6212003</v>
          </cell>
          <cell r="X8297">
            <v>-2171</v>
          </cell>
          <cell r="Y8297">
            <v>0</v>
          </cell>
          <cell r="Z8297">
            <v>0</v>
          </cell>
          <cell r="AA8297">
            <v>0</v>
          </cell>
          <cell r="AB8297">
            <v>0</v>
          </cell>
          <cell r="AC8297">
            <v>0</v>
          </cell>
          <cell r="AO8297" t="str">
            <v>financeapproved</v>
          </cell>
          <cell r="AP8297" t="b">
            <v>1</v>
          </cell>
        </row>
        <row r="8298">
          <cell r="H8298" t="str">
            <v>Departmental</v>
          </cell>
          <cell r="P8298">
            <v>6212003</v>
          </cell>
          <cell r="X8298">
            <v>0</v>
          </cell>
          <cell r="Y8298">
            <v>0</v>
          </cell>
          <cell r="Z8298">
            <v>0</v>
          </cell>
          <cell r="AA8298">
            <v>0</v>
          </cell>
          <cell r="AB8298">
            <v>0</v>
          </cell>
          <cell r="AC8298">
            <v>0</v>
          </cell>
          <cell r="AO8298" t="str">
            <v>financeapproved</v>
          </cell>
          <cell r="AP8298" t="b">
            <v>0</v>
          </cell>
        </row>
        <row r="8299">
          <cell r="H8299" t="str">
            <v>Departmental</v>
          </cell>
          <cell r="P8299">
            <v>6212007</v>
          </cell>
          <cell r="X8299">
            <v>-7</v>
          </cell>
          <cell r="Y8299">
            <v>0</v>
          </cell>
          <cell r="Z8299">
            <v>0</v>
          </cell>
          <cell r="AA8299">
            <v>0</v>
          </cell>
          <cell r="AB8299">
            <v>0</v>
          </cell>
          <cell r="AC8299">
            <v>0</v>
          </cell>
          <cell r="AO8299" t="str">
            <v>financeapproved</v>
          </cell>
          <cell r="AP8299" t="b">
            <v>0</v>
          </cell>
        </row>
        <row r="8300">
          <cell r="H8300" t="str">
            <v>Departmental</v>
          </cell>
          <cell r="P8300">
            <v>6212007</v>
          </cell>
          <cell r="X8300">
            <v>-1</v>
          </cell>
          <cell r="Y8300">
            <v>0</v>
          </cell>
          <cell r="Z8300">
            <v>0</v>
          </cell>
          <cell r="AA8300">
            <v>0</v>
          </cell>
          <cell r="AB8300">
            <v>0</v>
          </cell>
          <cell r="AC8300">
            <v>0</v>
          </cell>
          <cell r="AO8300" t="str">
            <v>financeapproved</v>
          </cell>
          <cell r="AP8300" t="b">
            <v>1</v>
          </cell>
        </row>
        <row r="8301">
          <cell r="H8301" t="str">
            <v>Departmental</v>
          </cell>
          <cell r="P8301">
            <v>6212013</v>
          </cell>
          <cell r="X8301">
            <v>-367</v>
          </cell>
          <cell r="Y8301">
            <v>0</v>
          </cell>
          <cell r="Z8301">
            <v>0</v>
          </cell>
          <cell r="AA8301">
            <v>0</v>
          </cell>
          <cell r="AB8301">
            <v>0</v>
          </cell>
          <cell r="AC8301">
            <v>0</v>
          </cell>
          <cell r="AO8301" t="str">
            <v>financeapproved</v>
          </cell>
          <cell r="AP8301" t="b">
            <v>0</v>
          </cell>
        </row>
        <row r="8302">
          <cell r="H8302" t="str">
            <v>Departmental</v>
          </cell>
          <cell r="P8302">
            <v>6212013</v>
          </cell>
          <cell r="X8302">
            <v>0</v>
          </cell>
          <cell r="Y8302">
            <v>0</v>
          </cell>
          <cell r="Z8302">
            <v>0</v>
          </cell>
          <cell r="AA8302">
            <v>0</v>
          </cell>
          <cell r="AB8302">
            <v>0</v>
          </cell>
          <cell r="AC8302">
            <v>0</v>
          </cell>
          <cell r="AO8302" t="str">
            <v>financeapproved</v>
          </cell>
          <cell r="AP8302" t="b">
            <v>1</v>
          </cell>
        </row>
        <row r="8303">
          <cell r="H8303" t="str">
            <v>Departmental</v>
          </cell>
          <cell r="P8303">
            <v>6212098</v>
          </cell>
          <cell r="X8303">
            <v>-94</v>
          </cell>
          <cell r="Y8303">
            <v>0</v>
          </cell>
          <cell r="Z8303">
            <v>0</v>
          </cell>
          <cell r="AA8303">
            <v>0</v>
          </cell>
          <cell r="AB8303">
            <v>0</v>
          </cell>
          <cell r="AC8303">
            <v>0</v>
          </cell>
          <cell r="AO8303" t="str">
            <v>financeapproved</v>
          </cell>
          <cell r="AP8303" t="b">
            <v>1</v>
          </cell>
        </row>
        <row r="8304">
          <cell r="H8304" t="str">
            <v>Departmental</v>
          </cell>
          <cell r="P8304">
            <v>6212098</v>
          </cell>
          <cell r="X8304">
            <v>0</v>
          </cell>
          <cell r="Y8304">
            <v>0</v>
          </cell>
          <cell r="Z8304">
            <v>0</v>
          </cell>
          <cell r="AA8304">
            <v>0</v>
          </cell>
          <cell r="AB8304">
            <v>0</v>
          </cell>
          <cell r="AC8304">
            <v>0</v>
          </cell>
          <cell r="AO8304" t="str">
            <v>financeapproved</v>
          </cell>
          <cell r="AP8304" t="b">
            <v>0</v>
          </cell>
        </row>
        <row r="8305">
          <cell r="H8305" t="str">
            <v>Departmental</v>
          </cell>
          <cell r="P8305">
            <v>6212098</v>
          </cell>
          <cell r="X8305">
            <v>-1730</v>
          </cell>
          <cell r="Y8305">
            <v>0</v>
          </cell>
          <cell r="Z8305">
            <v>0</v>
          </cell>
          <cell r="AA8305">
            <v>0</v>
          </cell>
          <cell r="AB8305">
            <v>0</v>
          </cell>
          <cell r="AC8305">
            <v>0</v>
          </cell>
          <cell r="AO8305" t="str">
            <v>financeapproved</v>
          </cell>
          <cell r="AP8305" t="b">
            <v>0</v>
          </cell>
        </row>
        <row r="8306">
          <cell r="H8306" t="str">
            <v>Departmental</v>
          </cell>
          <cell r="P8306">
            <v>6212098</v>
          </cell>
          <cell r="X8306">
            <v>0</v>
          </cell>
          <cell r="Y8306">
            <v>0</v>
          </cell>
          <cell r="Z8306">
            <v>0</v>
          </cell>
          <cell r="AA8306">
            <v>0</v>
          </cell>
          <cell r="AB8306">
            <v>0</v>
          </cell>
          <cell r="AC8306">
            <v>0</v>
          </cell>
          <cell r="AO8306" t="str">
            <v>financeapproved</v>
          </cell>
          <cell r="AP8306" t="b">
            <v>1</v>
          </cell>
        </row>
        <row r="8307">
          <cell r="H8307" t="str">
            <v>Departmental</v>
          </cell>
          <cell r="P8307">
            <v>6221201</v>
          </cell>
          <cell r="X8307">
            <v>-645</v>
          </cell>
          <cell r="Y8307">
            <v>0</v>
          </cell>
          <cell r="Z8307">
            <v>0</v>
          </cell>
          <cell r="AA8307">
            <v>0</v>
          </cell>
          <cell r="AB8307">
            <v>0</v>
          </cell>
          <cell r="AC8307">
            <v>0</v>
          </cell>
          <cell r="AO8307" t="str">
            <v>financeapproved</v>
          </cell>
          <cell r="AP8307" t="b">
            <v>0</v>
          </cell>
        </row>
        <row r="8308">
          <cell r="H8308" t="str">
            <v>Departmental</v>
          </cell>
          <cell r="P8308">
            <v>6221201</v>
          </cell>
          <cell r="X8308">
            <v>-218</v>
          </cell>
          <cell r="Y8308">
            <v>0</v>
          </cell>
          <cell r="Z8308">
            <v>0</v>
          </cell>
          <cell r="AA8308">
            <v>0</v>
          </cell>
          <cell r="AB8308">
            <v>0</v>
          </cell>
          <cell r="AC8308">
            <v>0</v>
          </cell>
          <cell r="AO8308" t="str">
            <v>financeapproved</v>
          </cell>
          <cell r="AP8308" t="b">
            <v>1</v>
          </cell>
        </row>
        <row r="8309">
          <cell r="H8309" t="str">
            <v>Departmental</v>
          </cell>
          <cell r="P8309">
            <v>6231010</v>
          </cell>
          <cell r="X8309">
            <v>645</v>
          </cell>
          <cell r="Y8309">
            <v>0</v>
          </cell>
          <cell r="Z8309">
            <v>0</v>
          </cell>
          <cell r="AA8309">
            <v>0</v>
          </cell>
          <cell r="AB8309">
            <v>0</v>
          </cell>
          <cell r="AC8309">
            <v>0</v>
          </cell>
          <cell r="AO8309" t="str">
            <v>financeapproved</v>
          </cell>
          <cell r="AP8309" t="b">
            <v>0</v>
          </cell>
        </row>
        <row r="8310">
          <cell r="H8310" t="str">
            <v>Departmental</v>
          </cell>
          <cell r="P8310">
            <v>6231010</v>
          </cell>
          <cell r="X8310">
            <v>1079</v>
          </cell>
          <cell r="Y8310">
            <v>0</v>
          </cell>
          <cell r="Z8310">
            <v>0</v>
          </cell>
          <cell r="AA8310">
            <v>0</v>
          </cell>
          <cell r="AB8310">
            <v>0</v>
          </cell>
          <cell r="AC8310">
            <v>0</v>
          </cell>
          <cell r="AO8310" t="str">
            <v>financeapproved</v>
          </cell>
          <cell r="AP8310" t="b">
            <v>1</v>
          </cell>
        </row>
        <row r="8311">
          <cell r="H8311" t="str">
            <v>Departmental</v>
          </cell>
          <cell r="P8311">
            <v>6231013</v>
          </cell>
          <cell r="X8311">
            <v>-19</v>
          </cell>
          <cell r="Y8311">
            <v>0</v>
          </cell>
          <cell r="Z8311">
            <v>0</v>
          </cell>
          <cell r="AA8311">
            <v>0</v>
          </cell>
          <cell r="AB8311">
            <v>0</v>
          </cell>
          <cell r="AC8311">
            <v>0</v>
          </cell>
          <cell r="AO8311" t="str">
            <v>financeapproved</v>
          </cell>
          <cell r="AP8311" t="b">
            <v>1</v>
          </cell>
        </row>
        <row r="8312">
          <cell r="H8312" t="str">
            <v>Departmental</v>
          </cell>
          <cell r="P8312">
            <v>6231013</v>
          </cell>
          <cell r="X8312">
            <v>0</v>
          </cell>
          <cell r="Y8312">
            <v>0</v>
          </cell>
          <cell r="Z8312">
            <v>0</v>
          </cell>
          <cell r="AA8312">
            <v>0</v>
          </cell>
          <cell r="AB8312">
            <v>0</v>
          </cell>
          <cell r="AC8312">
            <v>0</v>
          </cell>
          <cell r="AO8312" t="str">
            <v>financeapproved</v>
          </cell>
          <cell r="AP8312" t="b">
            <v>0</v>
          </cell>
        </row>
        <row r="8313">
          <cell r="H8313" t="str">
            <v>Departmental</v>
          </cell>
          <cell r="P8313">
            <v>6232003</v>
          </cell>
          <cell r="X8313">
            <v>-5</v>
          </cell>
          <cell r="Y8313">
            <v>0</v>
          </cell>
          <cell r="Z8313">
            <v>0</v>
          </cell>
          <cell r="AA8313">
            <v>0</v>
          </cell>
          <cell r="AB8313">
            <v>0</v>
          </cell>
          <cell r="AC8313">
            <v>0</v>
          </cell>
          <cell r="AO8313" t="str">
            <v>financeapproved</v>
          </cell>
          <cell r="AP8313" t="b">
            <v>0</v>
          </cell>
        </row>
        <row r="8314">
          <cell r="H8314" t="str">
            <v>Departmental</v>
          </cell>
          <cell r="P8314">
            <v>6232003</v>
          </cell>
          <cell r="X8314">
            <v>0</v>
          </cell>
          <cell r="Y8314">
            <v>0</v>
          </cell>
          <cell r="Z8314">
            <v>0</v>
          </cell>
          <cell r="AA8314">
            <v>0</v>
          </cell>
          <cell r="AB8314">
            <v>0</v>
          </cell>
          <cell r="AC8314">
            <v>0</v>
          </cell>
          <cell r="AO8314" t="str">
            <v>financeapproved</v>
          </cell>
          <cell r="AP8314" t="b">
            <v>1</v>
          </cell>
        </row>
        <row r="8315">
          <cell r="H8315" t="str">
            <v>Departmental</v>
          </cell>
          <cell r="P8315">
            <v>6900001</v>
          </cell>
          <cell r="X8315">
            <v>-3</v>
          </cell>
          <cell r="Y8315">
            <v>0</v>
          </cell>
          <cell r="Z8315">
            <v>0</v>
          </cell>
          <cell r="AA8315">
            <v>0</v>
          </cell>
          <cell r="AB8315">
            <v>0</v>
          </cell>
          <cell r="AC8315">
            <v>0</v>
          </cell>
          <cell r="AO8315" t="str">
            <v>financeapproved</v>
          </cell>
          <cell r="AP8315" t="b">
            <v>1</v>
          </cell>
        </row>
        <row r="8316">
          <cell r="H8316" t="str">
            <v>Departmental</v>
          </cell>
          <cell r="P8316">
            <v>6900001</v>
          </cell>
          <cell r="X8316">
            <v>0</v>
          </cell>
          <cell r="Y8316">
            <v>0</v>
          </cell>
          <cell r="Z8316">
            <v>0</v>
          </cell>
          <cell r="AA8316">
            <v>0</v>
          </cell>
          <cell r="AB8316">
            <v>0</v>
          </cell>
          <cell r="AC8316">
            <v>0</v>
          </cell>
          <cell r="AO8316" t="str">
            <v>financeapproved</v>
          </cell>
          <cell r="AP8316" t="b">
            <v>0</v>
          </cell>
        </row>
        <row r="8317">
          <cell r="H8317" t="str">
            <v>Departmental</v>
          </cell>
          <cell r="P8317">
            <v>6900002</v>
          </cell>
          <cell r="X8317">
            <v>275</v>
          </cell>
          <cell r="Y8317">
            <v>0</v>
          </cell>
          <cell r="Z8317">
            <v>0</v>
          </cell>
          <cell r="AA8317">
            <v>0</v>
          </cell>
          <cell r="AB8317">
            <v>0</v>
          </cell>
          <cell r="AC8317">
            <v>0</v>
          </cell>
          <cell r="AO8317" t="str">
            <v>financeapproved</v>
          </cell>
          <cell r="AP8317" t="b">
            <v>0</v>
          </cell>
        </row>
        <row r="8318">
          <cell r="H8318" t="str">
            <v>Departmental</v>
          </cell>
          <cell r="P8318">
            <v>6900002</v>
          </cell>
          <cell r="X8318">
            <v>1571</v>
          </cell>
          <cell r="Y8318">
            <v>0</v>
          </cell>
          <cell r="Z8318">
            <v>0</v>
          </cell>
          <cell r="AA8318">
            <v>0</v>
          </cell>
          <cell r="AB8318">
            <v>0</v>
          </cell>
          <cell r="AC8318">
            <v>0</v>
          </cell>
          <cell r="AO8318" t="str">
            <v>financeapproved</v>
          </cell>
          <cell r="AP8318" t="b">
            <v>1</v>
          </cell>
        </row>
        <row r="8319">
          <cell r="H8319" t="str">
            <v>Departmental</v>
          </cell>
          <cell r="K8319">
            <v>7131</v>
          </cell>
          <cell r="P8319">
            <v>5311002</v>
          </cell>
          <cell r="X8319">
            <v>0</v>
          </cell>
          <cell r="Y8319">
            <v>0</v>
          </cell>
          <cell r="Z8319">
            <v>0</v>
          </cell>
          <cell r="AA8319">
            <v>0</v>
          </cell>
          <cell r="AB8319">
            <v>0</v>
          </cell>
          <cell r="AC8319">
            <v>0</v>
          </cell>
          <cell r="AO8319" t="str">
            <v>financeapproved</v>
          </cell>
          <cell r="AP8319" t="b">
            <v>0</v>
          </cell>
        </row>
        <row r="8320">
          <cell r="H8320" t="str">
            <v>Departmental</v>
          </cell>
          <cell r="K8320">
            <v>7131</v>
          </cell>
          <cell r="P8320">
            <v>5311002</v>
          </cell>
          <cell r="X8320">
            <v>1145</v>
          </cell>
          <cell r="Y8320">
            <v>1145</v>
          </cell>
          <cell r="Z8320">
            <v>1145</v>
          </cell>
          <cell r="AA8320">
            <v>1145</v>
          </cell>
          <cell r="AB8320">
            <v>1145</v>
          </cell>
          <cell r="AC8320">
            <v>1145</v>
          </cell>
          <cell r="AO8320" t="str">
            <v>financeapproved</v>
          </cell>
          <cell r="AP8320" t="b">
            <v>0</v>
          </cell>
        </row>
        <row r="8321">
          <cell r="H8321" t="str">
            <v>Departmental</v>
          </cell>
          <cell r="K8321">
            <v>7131</v>
          </cell>
          <cell r="P8321">
            <v>5312002</v>
          </cell>
          <cell r="X8321">
            <v>0</v>
          </cell>
          <cell r="Y8321">
            <v>0</v>
          </cell>
          <cell r="Z8321">
            <v>0</v>
          </cell>
          <cell r="AA8321">
            <v>0</v>
          </cell>
          <cell r="AB8321">
            <v>0</v>
          </cell>
          <cell r="AC8321">
            <v>0</v>
          </cell>
          <cell r="AO8321" t="str">
            <v>financeapproved</v>
          </cell>
          <cell r="AP8321" t="b">
            <v>0</v>
          </cell>
        </row>
        <row r="8322">
          <cell r="H8322" t="str">
            <v>Departmental</v>
          </cell>
          <cell r="K8322">
            <v>7131</v>
          </cell>
          <cell r="P8322">
            <v>5312002</v>
          </cell>
          <cell r="X8322">
            <v>600</v>
          </cell>
          <cell r="Y8322">
            <v>600</v>
          </cell>
          <cell r="Z8322">
            <v>600</v>
          </cell>
          <cell r="AA8322">
            <v>600</v>
          </cell>
          <cell r="AB8322">
            <v>600</v>
          </cell>
          <cell r="AC8322">
            <v>600</v>
          </cell>
          <cell r="AO8322" t="str">
            <v>financeapproved</v>
          </cell>
          <cell r="AP8322" t="b">
            <v>0</v>
          </cell>
        </row>
        <row r="8323">
          <cell r="H8323" t="str">
            <v>Departmental</v>
          </cell>
          <cell r="K8323">
            <v>7131</v>
          </cell>
          <cell r="P8323">
            <v>5313001</v>
          </cell>
          <cell r="X8323">
            <v>0</v>
          </cell>
          <cell r="Y8323">
            <v>0</v>
          </cell>
          <cell r="Z8323">
            <v>0</v>
          </cell>
          <cell r="AA8323">
            <v>0</v>
          </cell>
          <cell r="AB8323">
            <v>0</v>
          </cell>
          <cell r="AC8323">
            <v>0</v>
          </cell>
          <cell r="AO8323" t="str">
            <v>financeapproved</v>
          </cell>
          <cell r="AP8323" t="b">
            <v>0</v>
          </cell>
        </row>
        <row r="8324">
          <cell r="H8324" t="str">
            <v>Departmental</v>
          </cell>
          <cell r="K8324">
            <v>7131</v>
          </cell>
          <cell r="P8324">
            <v>5313001</v>
          </cell>
          <cell r="X8324">
            <v>1179</v>
          </cell>
          <cell r="Y8324">
            <v>1179</v>
          </cell>
          <cell r="Z8324">
            <v>1179</v>
          </cell>
          <cell r="AA8324">
            <v>1179</v>
          </cell>
          <cell r="AB8324">
            <v>1179</v>
          </cell>
          <cell r="AC8324">
            <v>1179</v>
          </cell>
          <cell r="AO8324" t="str">
            <v>financeapproved</v>
          </cell>
          <cell r="AP8324" t="b">
            <v>0</v>
          </cell>
        </row>
        <row r="8325">
          <cell r="H8325" t="str">
            <v>Departmental</v>
          </cell>
          <cell r="K8325">
            <v>7153</v>
          </cell>
          <cell r="P8325">
            <v>5311002</v>
          </cell>
          <cell r="X8325">
            <v>-238</v>
          </cell>
          <cell r="Y8325">
            <v>0</v>
          </cell>
          <cell r="Z8325">
            <v>0</v>
          </cell>
          <cell r="AA8325">
            <v>0</v>
          </cell>
          <cell r="AB8325">
            <v>0</v>
          </cell>
          <cell r="AC8325">
            <v>0</v>
          </cell>
          <cell r="AO8325" t="str">
            <v>financeapproved</v>
          </cell>
          <cell r="AP8325" t="b">
            <v>0</v>
          </cell>
        </row>
        <row r="8326">
          <cell r="H8326" t="str">
            <v>Departmental</v>
          </cell>
          <cell r="K8326">
            <v>7153</v>
          </cell>
          <cell r="P8326">
            <v>5311002</v>
          </cell>
          <cell r="X8326">
            <v>0</v>
          </cell>
          <cell r="Y8326">
            <v>0</v>
          </cell>
          <cell r="Z8326">
            <v>0</v>
          </cell>
          <cell r="AA8326">
            <v>0</v>
          </cell>
          <cell r="AB8326">
            <v>0</v>
          </cell>
          <cell r="AC8326">
            <v>0</v>
          </cell>
          <cell r="AO8326" t="str">
            <v>financeapproved</v>
          </cell>
          <cell r="AP8326" t="b">
            <v>0</v>
          </cell>
        </row>
        <row r="8327">
          <cell r="H8327" t="str">
            <v>Departmental</v>
          </cell>
          <cell r="K8327">
            <v>7153</v>
          </cell>
          <cell r="P8327">
            <v>5312002</v>
          </cell>
          <cell r="X8327">
            <v>-167</v>
          </cell>
          <cell r="Y8327">
            <v>0</v>
          </cell>
          <cell r="Z8327">
            <v>0</v>
          </cell>
          <cell r="AA8327">
            <v>0</v>
          </cell>
          <cell r="AB8327">
            <v>0</v>
          </cell>
          <cell r="AC8327">
            <v>0</v>
          </cell>
          <cell r="AO8327" t="str">
            <v>financeapproved</v>
          </cell>
          <cell r="AP8327" t="b">
            <v>0</v>
          </cell>
        </row>
        <row r="8328">
          <cell r="H8328" t="str">
            <v>Departmental</v>
          </cell>
          <cell r="K8328">
            <v>7153</v>
          </cell>
          <cell r="P8328">
            <v>5312002</v>
          </cell>
          <cell r="X8328">
            <v>0</v>
          </cell>
          <cell r="Y8328">
            <v>0</v>
          </cell>
          <cell r="Z8328">
            <v>0</v>
          </cell>
          <cell r="AA8328">
            <v>0</v>
          </cell>
          <cell r="AB8328">
            <v>0</v>
          </cell>
          <cell r="AC8328">
            <v>0</v>
          </cell>
          <cell r="AO8328" t="str">
            <v>financeapproved</v>
          </cell>
          <cell r="AP8328" t="b">
            <v>0</v>
          </cell>
        </row>
        <row r="8329">
          <cell r="H8329" t="str">
            <v>Departmental</v>
          </cell>
          <cell r="K8329">
            <v>7153</v>
          </cell>
          <cell r="P8329">
            <v>5313001</v>
          </cell>
          <cell r="X8329">
            <v>-585</v>
          </cell>
          <cell r="Y8329">
            <v>0</v>
          </cell>
          <cell r="Z8329">
            <v>0</v>
          </cell>
          <cell r="AA8329">
            <v>0</v>
          </cell>
          <cell r="AB8329">
            <v>0</v>
          </cell>
          <cell r="AC8329">
            <v>0</v>
          </cell>
          <cell r="AO8329" t="str">
            <v>financeapproved</v>
          </cell>
          <cell r="AP8329" t="b">
            <v>0</v>
          </cell>
        </row>
        <row r="8330">
          <cell r="H8330" t="str">
            <v>Departmental</v>
          </cell>
          <cell r="K8330">
            <v>7153</v>
          </cell>
          <cell r="P8330">
            <v>5313001</v>
          </cell>
          <cell r="X8330">
            <v>0</v>
          </cell>
          <cell r="Y8330">
            <v>0</v>
          </cell>
          <cell r="Z8330">
            <v>0</v>
          </cell>
          <cell r="AA8330">
            <v>0</v>
          </cell>
          <cell r="AB8330">
            <v>0</v>
          </cell>
          <cell r="AC8330">
            <v>0</v>
          </cell>
          <cell r="AO8330" t="str">
            <v>financeapproved</v>
          </cell>
          <cell r="AP8330" t="b">
            <v>0</v>
          </cell>
        </row>
        <row r="8331">
          <cell r="H8331" t="str">
            <v>Departmental</v>
          </cell>
          <cell r="K8331">
            <v>7161</v>
          </cell>
          <cell r="P8331">
            <v>5311002</v>
          </cell>
          <cell r="X8331">
            <v>0</v>
          </cell>
          <cell r="Y8331">
            <v>0</v>
          </cell>
          <cell r="Z8331">
            <v>0</v>
          </cell>
          <cell r="AA8331">
            <v>0</v>
          </cell>
          <cell r="AB8331">
            <v>0</v>
          </cell>
          <cell r="AC8331">
            <v>0</v>
          </cell>
          <cell r="AO8331" t="str">
            <v>financeapproved</v>
          </cell>
          <cell r="AP8331" t="b">
            <v>0</v>
          </cell>
        </row>
        <row r="8332">
          <cell r="H8332" t="str">
            <v>Departmental</v>
          </cell>
          <cell r="K8332">
            <v>7161</v>
          </cell>
          <cell r="P8332">
            <v>5311002</v>
          </cell>
          <cell r="X8332">
            <v>376</v>
          </cell>
          <cell r="Y8332">
            <v>138</v>
          </cell>
          <cell r="Z8332">
            <v>138</v>
          </cell>
          <cell r="AA8332">
            <v>138</v>
          </cell>
          <cell r="AB8332">
            <v>138</v>
          </cell>
          <cell r="AC8332">
            <v>138</v>
          </cell>
          <cell r="AO8332" t="str">
            <v>financeapproved</v>
          </cell>
          <cell r="AP8332" t="b">
            <v>0</v>
          </cell>
        </row>
        <row r="8333">
          <cell r="H8333" t="str">
            <v>Departmental</v>
          </cell>
          <cell r="K8333">
            <v>7161</v>
          </cell>
          <cell r="P8333">
            <v>5312002</v>
          </cell>
          <cell r="X8333">
            <v>-174</v>
          </cell>
          <cell r="Y8333">
            <v>-341</v>
          </cell>
          <cell r="Z8333">
            <v>-341</v>
          </cell>
          <cell r="AA8333">
            <v>-341</v>
          </cell>
          <cell r="AB8333">
            <v>-341</v>
          </cell>
          <cell r="AC8333">
            <v>-341</v>
          </cell>
          <cell r="AO8333" t="str">
            <v>financeapproved</v>
          </cell>
          <cell r="AP8333" t="b">
            <v>0</v>
          </cell>
        </row>
        <row r="8334">
          <cell r="H8334" t="str">
            <v>Departmental</v>
          </cell>
          <cell r="K8334">
            <v>7161</v>
          </cell>
          <cell r="P8334">
            <v>5312002</v>
          </cell>
          <cell r="X8334">
            <v>0</v>
          </cell>
          <cell r="Y8334">
            <v>0</v>
          </cell>
          <cell r="Z8334">
            <v>0</v>
          </cell>
          <cell r="AA8334">
            <v>0</v>
          </cell>
          <cell r="AB8334">
            <v>0</v>
          </cell>
          <cell r="AC8334">
            <v>0</v>
          </cell>
          <cell r="AO8334" t="str">
            <v>financeapproved</v>
          </cell>
          <cell r="AP8334" t="b">
            <v>0</v>
          </cell>
        </row>
        <row r="8335">
          <cell r="H8335" t="str">
            <v>Departmental</v>
          </cell>
          <cell r="K8335">
            <v>7161</v>
          </cell>
          <cell r="P8335">
            <v>5313001</v>
          </cell>
          <cell r="X8335">
            <v>0</v>
          </cell>
          <cell r="Y8335">
            <v>0</v>
          </cell>
          <cell r="Z8335">
            <v>0</v>
          </cell>
          <cell r="AA8335">
            <v>0</v>
          </cell>
          <cell r="AB8335">
            <v>0</v>
          </cell>
          <cell r="AC8335">
            <v>0</v>
          </cell>
          <cell r="AO8335" t="str">
            <v>financeapproved</v>
          </cell>
          <cell r="AP8335" t="b">
            <v>0</v>
          </cell>
        </row>
        <row r="8336">
          <cell r="H8336" t="str">
            <v>Departmental</v>
          </cell>
          <cell r="K8336">
            <v>7161</v>
          </cell>
          <cell r="P8336">
            <v>5313001</v>
          </cell>
          <cell r="X8336">
            <v>18</v>
          </cell>
          <cell r="Y8336">
            <v>-567</v>
          </cell>
          <cell r="Z8336">
            <v>-567</v>
          </cell>
          <cell r="AA8336">
            <v>-567</v>
          </cell>
          <cell r="AB8336">
            <v>-567</v>
          </cell>
          <cell r="AC8336">
            <v>-567</v>
          </cell>
          <cell r="AO8336" t="str">
            <v>financeapproved</v>
          </cell>
          <cell r="AP8336" t="b">
            <v>0</v>
          </cell>
        </row>
        <row r="8337">
          <cell r="H8337" t="str">
            <v>Departmental</v>
          </cell>
          <cell r="K8337">
            <v>7201</v>
          </cell>
          <cell r="P8337">
            <v>4100001</v>
          </cell>
          <cell r="X8337">
            <v>-275</v>
          </cell>
          <cell r="Y8337">
            <v>0</v>
          </cell>
          <cell r="Z8337">
            <v>0</v>
          </cell>
          <cell r="AA8337">
            <v>0</v>
          </cell>
          <cell r="AB8337">
            <v>0</v>
          </cell>
          <cell r="AC8337">
            <v>0</v>
          </cell>
          <cell r="AO8337" t="str">
            <v>financeapproved</v>
          </cell>
          <cell r="AP8337" t="b">
            <v>1</v>
          </cell>
        </row>
        <row r="8338">
          <cell r="H8338" t="str">
            <v>Departmental</v>
          </cell>
          <cell r="K8338">
            <v>7201</v>
          </cell>
          <cell r="P8338">
            <v>4100001</v>
          </cell>
          <cell r="X8338">
            <v>0</v>
          </cell>
          <cell r="Y8338">
            <v>0</v>
          </cell>
          <cell r="Z8338">
            <v>0</v>
          </cell>
          <cell r="AA8338">
            <v>0</v>
          </cell>
          <cell r="AB8338">
            <v>0</v>
          </cell>
          <cell r="AC8338">
            <v>0</v>
          </cell>
          <cell r="AO8338" t="str">
            <v>financeapproved</v>
          </cell>
          <cell r="AP8338" t="b">
            <v>1</v>
          </cell>
        </row>
        <row r="8339">
          <cell r="H8339" t="str">
            <v>Departmental</v>
          </cell>
          <cell r="K8339">
            <v>7201</v>
          </cell>
          <cell r="P8339">
            <v>4100001</v>
          </cell>
          <cell r="X8339">
            <v>0</v>
          </cell>
          <cell r="Y8339">
            <v>0</v>
          </cell>
          <cell r="Z8339">
            <v>0</v>
          </cell>
          <cell r="AA8339">
            <v>0</v>
          </cell>
          <cell r="AB8339">
            <v>0</v>
          </cell>
          <cell r="AC8339">
            <v>0</v>
          </cell>
          <cell r="AO8339" t="str">
            <v>financeapproved</v>
          </cell>
          <cell r="AP8339" t="b">
            <v>1</v>
          </cell>
        </row>
        <row r="8340">
          <cell r="H8340" t="str">
            <v>Departmental</v>
          </cell>
          <cell r="K8340">
            <v>7201</v>
          </cell>
          <cell r="P8340">
            <v>4100001</v>
          </cell>
          <cell r="X8340">
            <v>2719</v>
          </cell>
          <cell r="Y8340">
            <v>0</v>
          </cell>
          <cell r="Z8340">
            <v>0</v>
          </cell>
          <cell r="AA8340">
            <v>0</v>
          </cell>
          <cell r="AB8340">
            <v>0</v>
          </cell>
          <cell r="AC8340">
            <v>0</v>
          </cell>
          <cell r="AO8340" t="str">
            <v>financeapproved</v>
          </cell>
          <cell r="AP8340" t="b">
            <v>1</v>
          </cell>
        </row>
        <row r="8341">
          <cell r="H8341" t="str">
            <v>Departmental</v>
          </cell>
          <cell r="K8341">
            <v>7205</v>
          </cell>
          <cell r="P8341">
            <v>4100003</v>
          </cell>
          <cell r="X8341">
            <v>0</v>
          </cell>
          <cell r="Y8341">
            <v>0</v>
          </cell>
          <cell r="Z8341">
            <v>0</v>
          </cell>
          <cell r="AA8341">
            <v>0</v>
          </cell>
          <cell r="AB8341">
            <v>0</v>
          </cell>
          <cell r="AC8341">
            <v>0</v>
          </cell>
          <cell r="AO8341" t="str">
            <v>financeapproved</v>
          </cell>
          <cell r="AP8341" t="b">
            <v>0</v>
          </cell>
        </row>
        <row r="8342">
          <cell r="H8342" t="str">
            <v>Departmental</v>
          </cell>
          <cell r="K8342">
            <v>7205</v>
          </cell>
          <cell r="P8342">
            <v>4100003</v>
          </cell>
          <cell r="X8342">
            <v>130</v>
          </cell>
          <cell r="Y8342">
            <v>0</v>
          </cell>
          <cell r="Z8342">
            <v>0</v>
          </cell>
          <cell r="AA8342">
            <v>0</v>
          </cell>
          <cell r="AB8342">
            <v>0</v>
          </cell>
          <cell r="AC8342">
            <v>0</v>
          </cell>
          <cell r="AO8342" t="str">
            <v>financeapproved</v>
          </cell>
          <cell r="AP8342" t="b">
            <v>0</v>
          </cell>
        </row>
        <row r="8343">
          <cell r="H8343" t="str">
            <v>Departmental</v>
          </cell>
          <cell r="K8343">
            <v>7206</v>
          </cell>
          <cell r="P8343">
            <v>4100003</v>
          </cell>
          <cell r="X8343">
            <v>-261</v>
          </cell>
          <cell r="Y8343">
            <v>0</v>
          </cell>
          <cell r="Z8343">
            <v>0</v>
          </cell>
          <cell r="AA8343">
            <v>0</v>
          </cell>
          <cell r="AB8343">
            <v>0</v>
          </cell>
          <cell r="AC8343">
            <v>0</v>
          </cell>
          <cell r="AO8343" t="str">
            <v>financeapproved</v>
          </cell>
          <cell r="AP8343" t="b">
            <v>0</v>
          </cell>
        </row>
        <row r="8344">
          <cell r="H8344" t="str">
            <v>Departmental</v>
          </cell>
          <cell r="K8344">
            <v>7206</v>
          </cell>
          <cell r="P8344">
            <v>4100003</v>
          </cell>
          <cell r="X8344">
            <v>0</v>
          </cell>
          <cell r="Y8344">
            <v>0</v>
          </cell>
          <cell r="Z8344">
            <v>0</v>
          </cell>
          <cell r="AA8344">
            <v>0</v>
          </cell>
          <cell r="AB8344">
            <v>0</v>
          </cell>
          <cell r="AC8344">
            <v>0</v>
          </cell>
          <cell r="AO8344" t="str">
            <v>financeapproved</v>
          </cell>
          <cell r="AP8344" t="b">
            <v>0</v>
          </cell>
        </row>
        <row r="8345">
          <cell r="H8345" t="str">
            <v>Departmental</v>
          </cell>
          <cell r="K8345">
            <v>7209</v>
          </cell>
          <cell r="P8345">
            <v>4100003</v>
          </cell>
          <cell r="X8345">
            <v>-818</v>
          </cell>
          <cell r="Y8345">
            <v>0</v>
          </cell>
          <cell r="Z8345">
            <v>0</v>
          </cell>
          <cell r="AA8345">
            <v>0</v>
          </cell>
          <cell r="AB8345">
            <v>0</v>
          </cell>
          <cell r="AC8345">
            <v>0</v>
          </cell>
          <cell r="AO8345" t="str">
            <v>financeapproved</v>
          </cell>
          <cell r="AP8345" t="b">
            <v>0</v>
          </cell>
        </row>
        <row r="8346">
          <cell r="H8346" t="str">
            <v>Departmental</v>
          </cell>
          <cell r="K8346">
            <v>7209</v>
          </cell>
          <cell r="P8346">
            <v>4100003</v>
          </cell>
          <cell r="X8346">
            <v>0</v>
          </cell>
          <cell r="Y8346">
            <v>0</v>
          </cell>
          <cell r="Z8346">
            <v>0</v>
          </cell>
          <cell r="AA8346">
            <v>0</v>
          </cell>
          <cell r="AB8346">
            <v>0</v>
          </cell>
          <cell r="AC8346">
            <v>0</v>
          </cell>
          <cell r="AO8346" t="str">
            <v>financeapproved</v>
          </cell>
          <cell r="AP8346" t="b">
            <v>0</v>
          </cell>
        </row>
        <row r="8347">
          <cell r="H8347" t="str">
            <v>Departmental</v>
          </cell>
          <cell r="K8347">
            <v>7211</v>
          </cell>
          <cell r="P8347">
            <v>4100001</v>
          </cell>
          <cell r="X8347">
            <v>-2242</v>
          </cell>
          <cell r="Y8347">
            <v>-1194</v>
          </cell>
          <cell r="Z8347">
            <v>-1194</v>
          </cell>
          <cell r="AA8347">
            <v>-1194</v>
          </cell>
          <cell r="AB8347">
            <v>-1194</v>
          </cell>
          <cell r="AC8347">
            <v>-1194</v>
          </cell>
          <cell r="AO8347" t="str">
            <v>financeapproved</v>
          </cell>
          <cell r="AP8347" t="b">
            <v>0</v>
          </cell>
        </row>
        <row r="8348">
          <cell r="H8348" t="str">
            <v>Departmental</v>
          </cell>
          <cell r="K8348">
            <v>7211</v>
          </cell>
          <cell r="P8348">
            <v>4100001</v>
          </cell>
          <cell r="X8348">
            <v>0</v>
          </cell>
          <cell r="Y8348">
            <v>0</v>
          </cell>
          <cell r="Z8348">
            <v>0</v>
          </cell>
          <cell r="AA8348">
            <v>0</v>
          </cell>
          <cell r="AB8348">
            <v>0</v>
          </cell>
          <cell r="AC8348">
            <v>0</v>
          </cell>
          <cell r="AO8348" t="str">
            <v>financeapproved</v>
          </cell>
          <cell r="AP8348" t="b">
            <v>0</v>
          </cell>
        </row>
        <row r="8349">
          <cell r="H8349" t="str">
            <v>Departmental</v>
          </cell>
          <cell r="K8349">
            <v>7211</v>
          </cell>
          <cell r="P8349">
            <v>4100003</v>
          </cell>
          <cell r="X8349">
            <v>0</v>
          </cell>
          <cell r="Y8349">
            <v>0</v>
          </cell>
          <cell r="Z8349">
            <v>0</v>
          </cell>
          <cell r="AA8349">
            <v>0</v>
          </cell>
          <cell r="AB8349">
            <v>0</v>
          </cell>
          <cell r="AC8349">
            <v>0</v>
          </cell>
          <cell r="AO8349" t="str">
            <v>financeapproved</v>
          </cell>
          <cell r="AP8349" t="b">
            <v>0</v>
          </cell>
        </row>
        <row r="8350">
          <cell r="H8350" t="str">
            <v>Departmental</v>
          </cell>
          <cell r="K8350">
            <v>7211</v>
          </cell>
          <cell r="P8350">
            <v>4100003</v>
          </cell>
          <cell r="X8350">
            <v>0</v>
          </cell>
          <cell r="Y8350">
            <v>130</v>
          </cell>
          <cell r="Z8350">
            <v>130</v>
          </cell>
          <cell r="AA8350">
            <v>130</v>
          </cell>
          <cell r="AB8350">
            <v>130</v>
          </cell>
          <cell r="AC8350">
            <v>130</v>
          </cell>
          <cell r="AO8350" t="str">
            <v>financeapproved</v>
          </cell>
          <cell r="AP8350" t="b">
            <v>0</v>
          </cell>
        </row>
        <row r="8351">
          <cell r="H8351" t="str">
            <v>Departmental</v>
          </cell>
          <cell r="K8351">
            <v>7211</v>
          </cell>
          <cell r="P8351">
            <v>4100003</v>
          </cell>
          <cell r="X8351">
            <v>-552</v>
          </cell>
          <cell r="Y8351">
            <v>-1631</v>
          </cell>
          <cell r="Z8351">
            <v>-1631</v>
          </cell>
          <cell r="AA8351">
            <v>-1631</v>
          </cell>
          <cell r="AB8351">
            <v>-1631</v>
          </cell>
          <cell r="AC8351">
            <v>-1631</v>
          </cell>
          <cell r="AO8351" t="str">
            <v>financeapproved</v>
          </cell>
          <cell r="AP8351" t="b">
            <v>0</v>
          </cell>
        </row>
        <row r="8352">
          <cell r="H8352" t="str">
            <v>Departmental</v>
          </cell>
          <cell r="K8352">
            <v>7211</v>
          </cell>
          <cell r="P8352">
            <v>4100003</v>
          </cell>
          <cell r="X8352">
            <v>0</v>
          </cell>
          <cell r="Y8352">
            <v>0</v>
          </cell>
          <cell r="Z8352">
            <v>0</v>
          </cell>
          <cell r="AA8352">
            <v>0</v>
          </cell>
          <cell r="AB8352">
            <v>0</v>
          </cell>
          <cell r="AC8352">
            <v>0</v>
          </cell>
          <cell r="AO8352" t="str">
            <v>financeapproved</v>
          </cell>
          <cell r="AP8352" t="b">
            <v>0</v>
          </cell>
        </row>
        <row r="8353">
          <cell r="H8353" t="str">
            <v>Departmental</v>
          </cell>
          <cell r="K8353">
            <v>7211</v>
          </cell>
          <cell r="P8353">
            <v>4100011</v>
          </cell>
          <cell r="X8353">
            <v>-115</v>
          </cell>
          <cell r="Y8353">
            <v>-115</v>
          </cell>
          <cell r="Z8353">
            <v>-115</v>
          </cell>
          <cell r="AA8353">
            <v>-115</v>
          </cell>
          <cell r="AB8353">
            <v>-115</v>
          </cell>
          <cell r="AC8353">
            <v>-115</v>
          </cell>
          <cell r="AO8353" t="str">
            <v>financeapproved</v>
          </cell>
          <cell r="AP8353" t="b">
            <v>0</v>
          </cell>
        </row>
        <row r="8354">
          <cell r="H8354" t="str">
            <v>Departmental</v>
          </cell>
          <cell r="K8354">
            <v>7211</v>
          </cell>
          <cell r="P8354">
            <v>4100011</v>
          </cell>
          <cell r="X8354">
            <v>0</v>
          </cell>
          <cell r="Y8354">
            <v>0</v>
          </cell>
          <cell r="Z8354">
            <v>0</v>
          </cell>
          <cell r="AA8354">
            <v>0</v>
          </cell>
          <cell r="AB8354">
            <v>0</v>
          </cell>
          <cell r="AC8354">
            <v>0</v>
          </cell>
          <cell r="AO8354" t="str">
            <v>financeapproved</v>
          </cell>
          <cell r="AP8354" t="b">
            <v>0</v>
          </cell>
        </row>
        <row r="8355">
          <cell r="H8355" t="str">
            <v>Departmental</v>
          </cell>
          <cell r="K8355">
            <v>7216</v>
          </cell>
          <cell r="P8355">
            <v>4100001</v>
          </cell>
          <cell r="X8355">
            <v>0</v>
          </cell>
          <cell r="Y8355">
            <v>0</v>
          </cell>
          <cell r="Z8355">
            <v>0</v>
          </cell>
          <cell r="AA8355">
            <v>0</v>
          </cell>
          <cell r="AB8355">
            <v>0</v>
          </cell>
          <cell r="AC8355">
            <v>0</v>
          </cell>
          <cell r="AO8355" t="str">
            <v>financeapproved</v>
          </cell>
          <cell r="AP8355" t="b">
            <v>0</v>
          </cell>
        </row>
        <row r="8356">
          <cell r="H8356" t="str">
            <v>Departmental</v>
          </cell>
          <cell r="K8356">
            <v>7216</v>
          </cell>
          <cell r="P8356">
            <v>4100001</v>
          </cell>
          <cell r="X8356">
            <v>275</v>
          </cell>
          <cell r="Y8356">
            <v>0</v>
          </cell>
          <cell r="Z8356">
            <v>0</v>
          </cell>
          <cell r="AA8356">
            <v>0</v>
          </cell>
          <cell r="AB8356">
            <v>0</v>
          </cell>
          <cell r="AC8356">
            <v>0</v>
          </cell>
          <cell r="AO8356" t="str">
            <v>financeapproved</v>
          </cell>
          <cell r="AP8356" t="b">
            <v>0</v>
          </cell>
        </row>
        <row r="8357">
          <cell r="H8357" t="str">
            <v>Departmental</v>
          </cell>
          <cell r="K8357">
            <v>7216</v>
          </cell>
          <cell r="P8357">
            <v>4100001</v>
          </cell>
          <cell r="X8357">
            <v>-1671</v>
          </cell>
          <cell r="Y8357">
            <v>0</v>
          </cell>
          <cell r="Z8357">
            <v>0</v>
          </cell>
          <cell r="AA8357">
            <v>0</v>
          </cell>
          <cell r="AB8357">
            <v>0</v>
          </cell>
          <cell r="AC8357">
            <v>0</v>
          </cell>
          <cell r="AO8357" t="str">
            <v>financeapproved</v>
          </cell>
          <cell r="AP8357" t="b">
            <v>0</v>
          </cell>
        </row>
        <row r="8358">
          <cell r="H8358" t="str">
            <v>Departmental</v>
          </cell>
          <cell r="K8358">
            <v>7216</v>
          </cell>
          <cell r="P8358">
            <v>4100001</v>
          </cell>
          <cell r="X8358">
            <v>0</v>
          </cell>
          <cell r="Y8358">
            <v>0</v>
          </cell>
          <cell r="Z8358">
            <v>0</v>
          </cell>
          <cell r="AA8358">
            <v>0</v>
          </cell>
          <cell r="AB8358">
            <v>0</v>
          </cell>
          <cell r="AC8358">
            <v>0</v>
          </cell>
          <cell r="AO8358" t="str">
            <v>financeapproved</v>
          </cell>
          <cell r="AP8358" t="b">
            <v>0</v>
          </cell>
        </row>
        <row r="8359">
          <cell r="H8359" t="str">
            <v>Administered</v>
          </cell>
          <cell r="P8359">
            <v>6100001</v>
          </cell>
          <cell r="X8359">
            <v>-3</v>
          </cell>
          <cell r="Y8359">
            <v>0</v>
          </cell>
          <cell r="Z8359">
            <v>0</v>
          </cell>
          <cell r="AA8359">
            <v>0</v>
          </cell>
          <cell r="AB8359">
            <v>0</v>
          </cell>
          <cell r="AC8359">
            <v>0</v>
          </cell>
          <cell r="AO8359" t="str">
            <v>financeapproved</v>
          </cell>
          <cell r="AP8359" t="b">
            <v>1</v>
          </cell>
        </row>
        <row r="8360">
          <cell r="H8360" t="str">
            <v>Administered</v>
          </cell>
          <cell r="P8360">
            <v>6100001</v>
          </cell>
          <cell r="X8360">
            <v>0</v>
          </cell>
          <cell r="Y8360">
            <v>0</v>
          </cell>
          <cell r="Z8360">
            <v>0</v>
          </cell>
          <cell r="AA8360">
            <v>0</v>
          </cell>
          <cell r="AB8360">
            <v>0</v>
          </cell>
          <cell r="AC8360">
            <v>0</v>
          </cell>
          <cell r="AO8360" t="str">
            <v>financeapproved</v>
          </cell>
          <cell r="AP8360" t="b">
            <v>0</v>
          </cell>
        </row>
        <row r="8361">
          <cell r="H8361" t="str">
            <v>Administered</v>
          </cell>
          <cell r="P8361">
            <v>6211007</v>
          </cell>
          <cell r="X8361">
            <v>-2323</v>
          </cell>
          <cell r="Y8361">
            <v>0</v>
          </cell>
          <cell r="Z8361">
            <v>0</v>
          </cell>
          <cell r="AA8361">
            <v>0</v>
          </cell>
          <cell r="AB8361">
            <v>0</v>
          </cell>
          <cell r="AC8361">
            <v>0</v>
          </cell>
          <cell r="AO8361" t="str">
            <v>financeapproved</v>
          </cell>
          <cell r="AP8361" t="b">
            <v>1</v>
          </cell>
        </row>
        <row r="8362">
          <cell r="H8362" t="str">
            <v>Administered</v>
          </cell>
          <cell r="P8362">
            <v>6211007</v>
          </cell>
          <cell r="X8362">
            <v>0</v>
          </cell>
          <cell r="Y8362">
            <v>0</v>
          </cell>
          <cell r="Z8362">
            <v>0</v>
          </cell>
          <cell r="AA8362">
            <v>0</v>
          </cell>
          <cell r="AB8362">
            <v>0</v>
          </cell>
          <cell r="AC8362">
            <v>0</v>
          </cell>
          <cell r="AO8362" t="str">
            <v>financeapproved</v>
          </cell>
          <cell r="AP8362" t="b">
            <v>0</v>
          </cell>
        </row>
        <row r="8363">
          <cell r="H8363" t="str">
            <v>Administered</v>
          </cell>
          <cell r="P8363">
            <v>6211013</v>
          </cell>
          <cell r="X8363">
            <v>0</v>
          </cell>
          <cell r="Y8363">
            <v>0</v>
          </cell>
          <cell r="Z8363">
            <v>0</v>
          </cell>
          <cell r="AA8363">
            <v>0</v>
          </cell>
          <cell r="AB8363">
            <v>0</v>
          </cell>
          <cell r="AC8363">
            <v>0</v>
          </cell>
          <cell r="AO8363" t="str">
            <v>financeapproved</v>
          </cell>
          <cell r="AP8363" t="b">
            <v>0</v>
          </cell>
        </row>
        <row r="8364">
          <cell r="H8364" t="str">
            <v>Administered</v>
          </cell>
          <cell r="P8364">
            <v>6211013</v>
          </cell>
          <cell r="X8364">
            <v>27</v>
          </cell>
          <cell r="Y8364">
            <v>0</v>
          </cell>
          <cell r="Z8364">
            <v>0</v>
          </cell>
          <cell r="AA8364">
            <v>0</v>
          </cell>
          <cell r="AB8364">
            <v>0</v>
          </cell>
          <cell r="AC8364">
            <v>0</v>
          </cell>
          <cell r="AO8364" t="str">
            <v>financeapproved</v>
          </cell>
          <cell r="AP8364" t="b">
            <v>1</v>
          </cell>
        </row>
        <row r="8365">
          <cell r="H8365" t="str">
            <v>Administered</v>
          </cell>
          <cell r="P8365">
            <v>6900002</v>
          </cell>
          <cell r="X8365">
            <v>0</v>
          </cell>
          <cell r="Y8365">
            <v>0</v>
          </cell>
          <cell r="Z8365">
            <v>0</v>
          </cell>
          <cell r="AA8365">
            <v>0</v>
          </cell>
          <cell r="AB8365">
            <v>0</v>
          </cell>
          <cell r="AC8365">
            <v>0</v>
          </cell>
          <cell r="AO8365" t="str">
            <v>financeapproved</v>
          </cell>
          <cell r="AP8365" t="b">
            <v>0</v>
          </cell>
        </row>
        <row r="8366">
          <cell r="H8366" t="str">
            <v>Administered</v>
          </cell>
          <cell r="P8366">
            <v>6900002</v>
          </cell>
          <cell r="X8366">
            <v>2299</v>
          </cell>
          <cell r="Y8366">
            <v>0</v>
          </cell>
          <cell r="Z8366">
            <v>0</v>
          </cell>
          <cell r="AA8366">
            <v>0</v>
          </cell>
          <cell r="AB8366">
            <v>0</v>
          </cell>
          <cell r="AC8366">
            <v>0</v>
          </cell>
          <cell r="AO8366" t="str">
            <v>financeapproved</v>
          </cell>
          <cell r="AP8366" t="b">
            <v>1</v>
          </cell>
        </row>
        <row r="8367">
          <cell r="H8367" t="str">
            <v>Administered</v>
          </cell>
          <cell r="K8367">
            <v>7211</v>
          </cell>
          <cell r="P8367">
            <v>4100001</v>
          </cell>
          <cell r="X8367">
            <v>-11477</v>
          </cell>
          <cell r="Y8367">
            <v>-13776</v>
          </cell>
          <cell r="Z8367">
            <v>-13776</v>
          </cell>
          <cell r="AA8367">
            <v>-13776</v>
          </cell>
          <cell r="AB8367">
            <v>-13776</v>
          </cell>
          <cell r="AC8367">
            <v>-13776</v>
          </cell>
          <cell r="AO8367" t="str">
            <v>financeapproved</v>
          </cell>
          <cell r="AP8367" t="b">
            <v>0</v>
          </cell>
        </row>
        <row r="8368">
          <cell r="H8368" t="str">
            <v>Administered</v>
          </cell>
          <cell r="K8368">
            <v>7211</v>
          </cell>
          <cell r="P8368">
            <v>4100001</v>
          </cell>
          <cell r="X8368">
            <v>0</v>
          </cell>
          <cell r="Y8368">
            <v>0</v>
          </cell>
          <cell r="Z8368">
            <v>0</v>
          </cell>
          <cell r="AA8368">
            <v>0</v>
          </cell>
          <cell r="AB8368">
            <v>0</v>
          </cell>
          <cell r="AC8368">
            <v>0</v>
          </cell>
          <cell r="AO8368" t="str">
            <v>financeapproved</v>
          </cell>
          <cell r="AP8368" t="b">
            <v>0</v>
          </cell>
        </row>
        <row r="8369">
          <cell r="H8369" t="str">
            <v>Administered</v>
          </cell>
          <cell r="K8369">
            <v>7211</v>
          </cell>
          <cell r="P8369">
            <v>4100001</v>
          </cell>
          <cell r="X8369">
            <v>0</v>
          </cell>
          <cell r="Y8369">
            <v>0</v>
          </cell>
          <cell r="Z8369">
            <v>0</v>
          </cell>
          <cell r="AA8369">
            <v>0</v>
          </cell>
          <cell r="AB8369">
            <v>0</v>
          </cell>
          <cell r="AC8369">
            <v>0</v>
          </cell>
          <cell r="AO8369" t="str">
            <v>financeapproved</v>
          </cell>
          <cell r="AP8369" t="b">
            <v>0</v>
          </cell>
        </row>
        <row r="8370">
          <cell r="H8370" t="str">
            <v>Administered</v>
          </cell>
          <cell r="K8370">
            <v>7211</v>
          </cell>
          <cell r="P8370">
            <v>4100001</v>
          </cell>
          <cell r="X8370">
            <v>13776</v>
          </cell>
          <cell r="Y8370">
            <v>13776</v>
          </cell>
          <cell r="Z8370">
            <v>13776</v>
          </cell>
          <cell r="AA8370">
            <v>13776</v>
          </cell>
          <cell r="AB8370">
            <v>13776</v>
          </cell>
          <cell r="AC8370">
            <v>13776</v>
          </cell>
          <cell r="AO8370" t="str">
            <v>financeapproved</v>
          </cell>
          <cell r="AP8370" t="b">
            <v>0</v>
          </cell>
        </row>
        <row r="8371">
          <cell r="H8371" t="str">
            <v>Administered</v>
          </cell>
          <cell r="K8371">
            <v>7225</v>
          </cell>
          <cell r="P8371">
            <v>4100001</v>
          </cell>
          <cell r="X8371">
            <v>-2299</v>
          </cell>
          <cell r="Y8371">
            <v>0</v>
          </cell>
          <cell r="Z8371">
            <v>0</v>
          </cell>
          <cell r="AA8371">
            <v>0</v>
          </cell>
          <cell r="AB8371">
            <v>0</v>
          </cell>
          <cell r="AC8371">
            <v>0</v>
          </cell>
          <cell r="AO8371" t="str">
            <v>financeapproved</v>
          </cell>
          <cell r="AP8371" t="b">
            <v>0</v>
          </cell>
        </row>
        <row r="8372">
          <cell r="H8372" t="str">
            <v>Administered</v>
          </cell>
          <cell r="K8372">
            <v>7225</v>
          </cell>
          <cell r="P8372">
            <v>4100001</v>
          </cell>
          <cell r="X8372">
            <v>0</v>
          </cell>
          <cell r="Y8372">
            <v>0</v>
          </cell>
          <cell r="Z8372">
            <v>0</v>
          </cell>
          <cell r="AA8372">
            <v>0</v>
          </cell>
          <cell r="AB8372">
            <v>0</v>
          </cell>
          <cell r="AC8372">
            <v>0</v>
          </cell>
          <cell r="AO8372" t="str">
            <v>financeapproved</v>
          </cell>
          <cell r="AP8372" t="b">
            <v>0</v>
          </cell>
        </row>
        <row r="8373">
          <cell r="H8373" t="str">
            <v>Administered</v>
          </cell>
          <cell r="P8373">
            <v>6100001</v>
          </cell>
          <cell r="X8373">
            <v>-3</v>
          </cell>
          <cell r="Y8373">
            <v>65712</v>
          </cell>
          <cell r="Z8373">
            <v>65712</v>
          </cell>
          <cell r="AA8373">
            <v>65712</v>
          </cell>
          <cell r="AB8373">
            <v>65712</v>
          </cell>
          <cell r="AC8373">
            <v>65712</v>
          </cell>
          <cell r="AO8373" t="str">
            <v>financeapproved</v>
          </cell>
          <cell r="AP8373" t="b">
            <v>0</v>
          </cell>
        </row>
        <row r="8374">
          <cell r="H8374" t="str">
            <v>Administered</v>
          </cell>
          <cell r="P8374">
            <v>6100001</v>
          </cell>
          <cell r="X8374">
            <v>0</v>
          </cell>
          <cell r="Y8374">
            <v>0</v>
          </cell>
          <cell r="Z8374">
            <v>0</v>
          </cell>
          <cell r="AA8374">
            <v>0</v>
          </cell>
          <cell r="AB8374">
            <v>0</v>
          </cell>
          <cell r="AC8374">
            <v>0</v>
          </cell>
          <cell r="AO8374" t="str">
            <v>financeapproved</v>
          </cell>
          <cell r="AP8374" t="b">
            <v>1</v>
          </cell>
        </row>
        <row r="8375">
          <cell r="H8375" t="str">
            <v>Administered</v>
          </cell>
          <cell r="P8375">
            <v>6211006</v>
          </cell>
          <cell r="X8375">
            <v>0</v>
          </cell>
          <cell r="Y8375">
            <v>0</v>
          </cell>
          <cell r="Z8375">
            <v>0</v>
          </cell>
          <cell r="AA8375">
            <v>0</v>
          </cell>
          <cell r="AB8375">
            <v>0</v>
          </cell>
          <cell r="AC8375">
            <v>0</v>
          </cell>
          <cell r="AO8375" t="str">
            <v>financeapproved</v>
          </cell>
          <cell r="AP8375" t="b">
            <v>1</v>
          </cell>
        </row>
        <row r="8376">
          <cell r="H8376" t="str">
            <v>Administered</v>
          </cell>
          <cell r="P8376">
            <v>6211006</v>
          </cell>
          <cell r="X8376">
            <v>65715</v>
          </cell>
          <cell r="Y8376">
            <v>0</v>
          </cell>
          <cell r="Z8376">
            <v>0</v>
          </cell>
          <cell r="AA8376">
            <v>0</v>
          </cell>
          <cell r="AB8376">
            <v>0</v>
          </cell>
          <cell r="AC8376">
            <v>0</v>
          </cell>
          <cell r="AO8376" t="str">
            <v>financeapproved</v>
          </cell>
          <cell r="AP8376" t="b">
            <v>0</v>
          </cell>
        </row>
        <row r="8377">
          <cell r="H8377" t="str">
            <v>Administered</v>
          </cell>
          <cell r="K8377">
            <v>7216</v>
          </cell>
          <cell r="P8377">
            <v>4100001</v>
          </cell>
          <cell r="X8377">
            <v>-2299</v>
          </cell>
          <cell r="Y8377">
            <v>0</v>
          </cell>
          <cell r="Z8377">
            <v>0</v>
          </cell>
          <cell r="AA8377">
            <v>0</v>
          </cell>
          <cell r="AB8377">
            <v>0</v>
          </cell>
          <cell r="AC8377">
            <v>0</v>
          </cell>
          <cell r="AO8377" t="str">
            <v>financeapproved</v>
          </cell>
          <cell r="AP8377" t="b">
            <v>0</v>
          </cell>
        </row>
        <row r="8378">
          <cell r="H8378" t="str">
            <v>Administered</v>
          </cell>
          <cell r="K8378">
            <v>7216</v>
          </cell>
          <cell r="P8378">
            <v>4100001</v>
          </cell>
          <cell r="X8378">
            <v>0</v>
          </cell>
          <cell r="Y8378">
            <v>0</v>
          </cell>
          <cell r="Z8378">
            <v>0</v>
          </cell>
          <cell r="AA8378">
            <v>0</v>
          </cell>
          <cell r="AB8378">
            <v>0</v>
          </cell>
          <cell r="AC8378">
            <v>0</v>
          </cell>
          <cell r="AO8378" t="str">
            <v>financeapproved</v>
          </cell>
          <cell r="AP8378" t="b">
            <v>0</v>
          </cell>
        </row>
        <row r="8379">
          <cell r="H8379" t="str">
            <v>Administered</v>
          </cell>
          <cell r="K8379">
            <v>7225</v>
          </cell>
          <cell r="P8379">
            <v>4100001</v>
          </cell>
          <cell r="X8379">
            <v>0</v>
          </cell>
          <cell r="Y8379">
            <v>0</v>
          </cell>
          <cell r="Z8379">
            <v>0</v>
          </cell>
          <cell r="AA8379">
            <v>0</v>
          </cell>
          <cell r="AB8379">
            <v>0</v>
          </cell>
          <cell r="AC8379">
            <v>0</v>
          </cell>
          <cell r="AO8379" t="str">
            <v>financeapproved</v>
          </cell>
          <cell r="AP8379" t="b">
            <v>0</v>
          </cell>
        </row>
        <row r="8380">
          <cell r="H8380" t="str">
            <v>Administered</v>
          </cell>
          <cell r="K8380">
            <v>7225</v>
          </cell>
          <cell r="P8380">
            <v>4100001</v>
          </cell>
          <cell r="X8380">
            <v>2299</v>
          </cell>
          <cell r="Y8380">
            <v>0</v>
          </cell>
          <cell r="Z8380">
            <v>0</v>
          </cell>
          <cell r="AA8380">
            <v>0</v>
          </cell>
          <cell r="AB8380">
            <v>0</v>
          </cell>
          <cell r="AC8380">
            <v>0</v>
          </cell>
          <cell r="AO8380" t="str">
            <v>financeapproved</v>
          </cell>
          <cell r="AP8380" t="b">
            <v>0</v>
          </cell>
        </row>
        <row r="8381">
          <cell r="H8381" t="str">
            <v>Departmental</v>
          </cell>
          <cell r="P8381">
            <v>6211006</v>
          </cell>
          <cell r="X8381">
            <v>0</v>
          </cell>
          <cell r="Y8381">
            <v>0</v>
          </cell>
          <cell r="Z8381">
            <v>0</v>
          </cell>
          <cell r="AA8381">
            <v>0</v>
          </cell>
          <cell r="AB8381">
            <v>0</v>
          </cell>
          <cell r="AC8381">
            <v>0</v>
          </cell>
          <cell r="AO8381" t="str">
            <v>financeapproved</v>
          </cell>
          <cell r="AP8381" t="b">
            <v>0</v>
          </cell>
        </row>
        <row r="8382">
          <cell r="H8382" t="str">
            <v>Departmental</v>
          </cell>
          <cell r="P8382">
            <v>6211006</v>
          </cell>
          <cell r="X8382">
            <v>2078</v>
          </cell>
          <cell r="Y8382">
            <v>0</v>
          </cell>
          <cell r="Z8382">
            <v>0</v>
          </cell>
          <cell r="AA8382">
            <v>0</v>
          </cell>
          <cell r="AB8382">
            <v>0</v>
          </cell>
          <cell r="AC8382">
            <v>0</v>
          </cell>
          <cell r="AO8382" t="str">
            <v>financeapproved</v>
          </cell>
          <cell r="AP8382" t="b">
            <v>1</v>
          </cell>
        </row>
        <row r="8383">
          <cell r="H8383" t="str">
            <v>Departmental</v>
          </cell>
          <cell r="P8383">
            <v>6211013</v>
          </cell>
          <cell r="X8383">
            <v>0</v>
          </cell>
          <cell r="Y8383">
            <v>0</v>
          </cell>
          <cell r="Z8383">
            <v>0</v>
          </cell>
          <cell r="AA8383">
            <v>0</v>
          </cell>
          <cell r="AB8383">
            <v>0</v>
          </cell>
          <cell r="AC8383">
            <v>0</v>
          </cell>
          <cell r="AO8383" t="str">
            <v>financeapproved</v>
          </cell>
          <cell r="AP8383" t="b">
            <v>0</v>
          </cell>
        </row>
        <row r="8384">
          <cell r="H8384" t="str">
            <v>Departmental</v>
          </cell>
          <cell r="P8384">
            <v>6211013</v>
          </cell>
          <cell r="X8384">
            <v>61</v>
          </cell>
          <cell r="Y8384">
            <v>0</v>
          </cell>
          <cell r="Z8384">
            <v>0</v>
          </cell>
          <cell r="AA8384">
            <v>0</v>
          </cell>
          <cell r="AB8384">
            <v>0</v>
          </cell>
          <cell r="AC8384">
            <v>0</v>
          </cell>
          <cell r="AO8384" t="str">
            <v>financeapproved</v>
          </cell>
          <cell r="AP8384" t="b">
            <v>1</v>
          </cell>
        </row>
        <row r="8385">
          <cell r="H8385" t="str">
            <v>Departmental</v>
          </cell>
          <cell r="P8385">
            <v>6211098</v>
          </cell>
          <cell r="X8385">
            <v>0</v>
          </cell>
          <cell r="Y8385">
            <v>0</v>
          </cell>
          <cell r="Z8385">
            <v>0</v>
          </cell>
          <cell r="AA8385">
            <v>0</v>
          </cell>
          <cell r="AB8385">
            <v>0</v>
          </cell>
          <cell r="AC8385">
            <v>0</v>
          </cell>
          <cell r="AO8385" t="str">
            <v>financeapproved</v>
          </cell>
          <cell r="AP8385" t="b">
            <v>0</v>
          </cell>
        </row>
        <row r="8386">
          <cell r="H8386" t="str">
            <v>Departmental</v>
          </cell>
          <cell r="P8386">
            <v>6211098</v>
          </cell>
          <cell r="X8386">
            <v>21</v>
          </cell>
          <cell r="Y8386">
            <v>0</v>
          </cell>
          <cell r="Z8386">
            <v>0</v>
          </cell>
          <cell r="AA8386">
            <v>0</v>
          </cell>
          <cell r="AB8386">
            <v>0</v>
          </cell>
          <cell r="AC8386">
            <v>0</v>
          </cell>
          <cell r="AO8386" t="str">
            <v>financeapproved</v>
          </cell>
          <cell r="AP8386" t="b">
            <v>1</v>
          </cell>
        </row>
        <row r="8387">
          <cell r="H8387" t="str">
            <v>Departmental</v>
          </cell>
          <cell r="P8387">
            <v>6212002</v>
          </cell>
          <cell r="X8387">
            <v>-436</v>
          </cell>
          <cell r="Y8387">
            <v>0</v>
          </cell>
          <cell r="Z8387">
            <v>0</v>
          </cell>
          <cell r="AA8387">
            <v>0</v>
          </cell>
          <cell r="AB8387">
            <v>0</v>
          </cell>
          <cell r="AC8387">
            <v>0</v>
          </cell>
          <cell r="AO8387" t="str">
            <v>financeapproved</v>
          </cell>
          <cell r="AP8387" t="b">
            <v>1</v>
          </cell>
        </row>
        <row r="8388">
          <cell r="H8388" t="str">
            <v>Departmental</v>
          </cell>
          <cell r="P8388">
            <v>6212002</v>
          </cell>
          <cell r="X8388">
            <v>0</v>
          </cell>
          <cell r="Y8388">
            <v>0</v>
          </cell>
          <cell r="Z8388">
            <v>0</v>
          </cell>
          <cell r="AA8388">
            <v>0</v>
          </cell>
          <cell r="AB8388">
            <v>0</v>
          </cell>
          <cell r="AC8388">
            <v>0</v>
          </cell>
          <cell r="AO8388" t="str">
            <v>financeapproved</v>
          </cell>
          <cell r="AP8388" t="b">
            <v>0</v>
          </cell>
        </row>
        <row r="8389">
          <cell r="H8389" t="str">
            <v>Departmental</v>
          </cell>
          <cell r="P8389">
            <v>6212003</v>
          </cell>
          <cell r="X8389">
            <v>-660</v>
          </cell>
          <cell r="Y8389">
            <v>0</v>
          </cell>
          <cell r="Z8389">
            <v>0</v>
          </cell>
          <cell r="AA8389">
            <v>0</v>
          </cell>
          <cell r="AB8389">
            <v>0</v>
          </cell>
          <cell r="AC8389">
            <v>0</v>
          </cell>
          <cell r="AO8389" t="str">
            <v>financeapproved</v>
          </cell>
          <cell r="AP8389" t="b">
            <v>1</v>
          </cell>
        </row>
        <row r="8390">
          <cell r="H8390" t="str">
            <v>Departmental</v>
          </cell>
          <cell r="P8390">
            <v>6212003</v>
          </cell>
          <cell r="X8390">
            <v>0</v>
          </cell>
          <cell r="Y8390">
            <v>0</v>
          </cell>
          <cell r="Z8390">
            <v>0</v>
          </cell>
          <cell r="AA8390">
            <v>0</v>
          </cell>
          <cell r="AB8390">
            <v>0</v>
          </cell>
          <cell r="AC8390">
            <v>0</v>
          </cell>
          <cell r="AO8390" t="str">
            <v>financeapproved</v>
          </cell>
          <cell r="AP8390" t="b">
            <v>0</v>
          </cell>
        </row>
        <row r="8391">
          <cell r="H8391" t="str">
            <v>Departmental</v>
          </cell>
          <cell r="P8391">
            <v>6212098</v>
          </cell>
          <cell r="X8391">
            <v>-50</v>
          </cell>
          <cell r="Y8391">
            <v>0</v>
          </cell>
          <cell r="Z8391">
            <v>0</v>
          </cell>
          <cell r="AA8391">
            <v>0</v>
          </cell>
          <cell r="AB8391">
            <v>0</v>
          </cell>
          <cell r="AC8391">
            <v>0</v>
          </cell>
          <cell r="AO8391" t="str">
            <v>financeapproved</v>
          </cell>
          <cell r="AP8391" t="b">
            <v>1</v>
          </cell>
        </row>
        <row r="8392">
          <cell r="H8392" t="str">
            <v>Departmental</v>
          </cell>
          <cell r="P8392">
            <v>6212098</v>
          </cell>
          <cell r="X8392">
            <v>0</v>
          </cell>
          <cell r="Y8392">
            <v>0</v>
          </cell>
          <cell r="Z8392">
            <v>0</v>
          </cell>
          <cell r="AA8392">
            <v>0</v>
          </cell>
          <cell r="AB8392">
            <v>0</v>
          </cell>
          <cell r="AC8392">
            <v>0</v>
          </cell>
          <cell r="AO8392" t="str">
            <v>financeapproved</v>
          </cell>
          <cell r="AP8392" t="b">
            <v>0</v>
          </cell>
        </row>
        <row r="8393">
          <cell r="H8393" t="str">
            <v>Departmental</v>
          </cell>
          <cell r="P8393">
            <v>6221201</v>
          </cell>
          <cell r="X8393">
            <v>-51</v>
          </cell>
          <cell r="Y8393">
            <v>0</v>
          </cell>
          <cell r="Z8393">
            <v>0</v>
          </cell>
          <cell r="AA8393">
            <v>0</v>
          </cell>
          <cell r="AB8393">
            <v>0</v>
          </cell>
          <cell r="AC8393">
            <v>0</v>
          </cell>
          <cell r="AO8393" t="str">
            <v>financeapproved</v>
          </cell>
          <cell r="AP8393" t="b">
            <v>1</v>
          </cell>
        </row>
        <row r="8394">
          <cell r="H8394" t="str">
            <v>Departmental</v>
          </cell>
          <cell r="P8394">
            <v>6221201</v>
          </cell>
          <cell r="X8394">
            <v>0</v>
          </cell>
          <cell r="Y8394">
            <v>0</v>
          </cell>
          <cell r="Z8394">
            <v>0</v>
          </cell>
          <cell r="AA8394">
            <v>0</v>
          </cell>
          <cell r="AB8394">
            <v>0</v>
          </cell>
          <cell r="AC8394">
            <v>0</v>
          </cell>
          <cell r="AO8394" t="str">
            <v>financeapproved</v>
          </cell>
          <cell r="AP8394" t="b">
            <v>0</v>
          </cell>
        </row>
        <row r="8395">
          <cell r="H8395" t="str">
            <v>Departmental</v>
          </cell>
          <cell r="P8395">
            <v>6900002</v>
          </cell>
          <cell r="X8395">
            <v>-963</v>
          </cell>
          <cell r="Y8395">
            <v>0</v>
          </cell>
          <cell r="Z8395">
            <v>0</v>
          </cell>
          <cell r="AA8395">
            <v>0</v>
          </cell>
          <cell r="AB8395">
            <v>0</v>
          </cell>
          <cell r="AC8395">
            <v>0</v>
          </cell>
          <cell r="AO8395" t="str">
            <v>financeapproved</v>
          </cell>
          <cell r="AP8395" t="b">
            <v>1</v>
          </cell>
        </row>
        <row r="8396">
          <cell r="H8396" t="str">
            <v>Departmental</v>
          </cell>
          <cell r="P8396">
            <v>6900002</v>
          </cell>
          <cell r="X8396">
            <v>0</v>
          </cell>
          <cell r="Y8396">
            <v>0</v>
          </cell>
          <cell r="Z8396">
            <v>0</v>
          </cell>
          <cell r="AA8396">
            <v>0</v>
          </cell>
          <cell r="AB8396">
            <v>0</v>
          </cell>
          <cell r="AC8396">
            <v>0</v>
          </cell>
          <cell r="AO8396" t="str">
            <v>financeapproved</v>
          </cell>
          <cell r="AP8396" t="b">
            <v>0</v>
          </cell>
        </row>
        <row r="8397">
          <cell r="H8397" t="str">
            <v>Departmental</v>
          </cell>
          <cell r="K8397">
            <v>7131</v>
          </cell>
          <cell r="P8397">
            <v>5311002</v>
          </cell>
          <cell r="X8397">
            <v>0</v>
          </cell>
          <cell r="Y8397">
            <v>0</v>
          </cell>
          <cell r="Z8397">
            <v>0</v>
          </cell>
          <cell r="AA8397">
            <v>0</v>
          </cell>
          <cell r="AB8397">
            <v>0</v>
          </cell>
          <cell r="AC8397">
            <v>0</v>
          </cell>
          <cell r="AO8397" t="str">
            <v>financeapproved</v>
          </cell>
          <cell r="AP8397" t="b">
            <v>0</v>
          </cell>
        </row>
        <row r="8398">
          <cell r="H8398" t="str">
            <v>Departmental</v>
          </cell>
          <cell r="K8398">
            <v>7131</v>
          </cell>
          <cell r="P8398">
            <v>5311002</v>
          </cell>
          <cell r="X8398">
            <v>212</v>
          </cell>
          <cell r="Y8398">
            <v>212</v>
          </cell>
          <cell r="Z8398">
            <v>212</v>
          </cell>
          <cell r="AA8398">
            <v>212</v>
          </cell>
          <cell r="AB8398">
            <v>212</v>
          </cell>
          <cell r="AC8398">
            <v>212</v>
          </cell>
          <cell r="AO8398" t="str">
            <v>financeapproved</v>
          </cell>
          <cell r="AP8398" t="b">
            <v>0</v>
          </cell>
        </row>
        <row r="8399">
          <cell r="H8399" t="str">
            <v>Departmental</v>
          </cell>
          <cell r="K8399">
            <v>7131</v>
          </cell>
          <cell r="P8399">
            <v>5311002</v>
          </cell>
          <cell r="X8399">
            <v>-217</v>
          </cell>
          <cell r="Y8399">
            <v>-217</v>
          </cell>
          <cell r="Z8399">
            <v>-217</v>
          </cell>
          <cell r="AA8399">
            <v>-217</v>
          </cell>
          <cell r="AB8399">
            <v>-217</v>
          </cell>
          <cell r="AC8399">
            <v>-217</v>
          </cell>
          <cell r="AO8399" t="str">
            <v>financeapproved</v>
          </cell>
          <cell r="AP8399" t="b">
            <v>0</v>
          </cell>
        </row>
        <row r="8400">
          <cell r="H8400" t="str">
            <v>Departmental</v>
          </cell>
          <cell r="K8400">
            <v>7131</v>
          </cell>
          <cell r="P8400">
            <v>5311002</v>
          </cell>
          <cell r="X8400">
            <v>0</v>
          </cell>
          <cell r="Y8400">
            <v>0</v>
          </cell>
          <cell r="Z8400">
            <v>0</v>
          </cell>
          <cell r="AA8400">
            <v>0</v>
          </cell>
          <cell r="AB8400">
            <v>0</v>
          </cell>
          <cell r="AC8400">
            <v>0</v>
          </cell>
          <cell r="AO8400" t="str">
            <v>financeapproved</v>
          </cell>
          <cell r="AP8400" t="b">
            <v>0</v>
          </cell>
        </row>
        <row r="8401">
          <cell r="H8401" t="str">
            <v>Departmental</v>
          </cell>
          <cell r="K8401">
            <v>7131</v>
          </cell>
          <cell r="P8401">
            <v>5312002</v>
          </cell>
          <cell r="X8401">
            <v>0</v>
          </cell>
          <cell r="Y8401">
            <v>0</v>
          </cell>
          <cell r="Z8401">
            <v>0</v>
          </cell>
          <cell r="AA8401">
            <v>0</v>
          </cell>
          <cell r="AB8401">
            <v>0</v>
          </cell>
          <cell r="AC8401">
            <v>0</v>
          </cell>
          <cell r="AO8401" t="str">
            <v>financeapproved</v>
          </cell>
          <cell r="AP8401" t="b">
            <v>0</v>
          </cell>
        </row>
        <row r="8402">
          <cell r="H8402" t="str">
            <v>Departmental</v>
          </cell>
          <cell r="K8402">
            <v>7131</v>
          </cell>
          <cell r="P8402">
            <v>5312002</v>
          </cell>
          <cell r="X8402">
            <v>1</v>
          </cell>
          <cell r="Y8402">
            <v>1</v>
          </cell>
          <cell r="Z8402">
            <v>1</v>
          </cell>
          <cell r="AA8402">
            <v>1</v>
          </cell>
          <cell r="AB8402">
            <v>1</v>
          </cell>
          <cell r="AC8402">
            <v>1</v>
          </cell>
          <cell r="AO8402" t="str">
            <v>financeapproved</v>
          </cell>
          <cell r="AP8402" t="b">
            <v>0</v>
          </cell>
        </row>
        <row r="8403">
          <cell r="H8403" t="str">
            <v>Departmental</v>
          </cell>
          <cell r="K8403">
            <v>7161</v>
          </cell>
          <cell r="P8403">
            <v>5311002</v>
          </cell>
          <cell r="X8403">
            <v>-192</v>
          </cell>
          <cell r="Y8403">
            <v>-192</v>
          </cell>
          <cell r="Z8403">
            <v>-192</v>
          </cell>
          <cell r="AA8403">
            <v>-192</v>
          </cell>
          <cell r="AB8403">
            <v>-192</v>
          </cell>
          <cell r="AC8403">
            <v>-192</v>
          </cell>
          <cell r="AO8403" t="str">
            <v>financeapproved</v>
          </cell>
          <cell r="AP8403" t="b">
            <v>0</v>
          </cell>
        </row>
        <row r="8404">
          <cell r="H8404" t="str">
            <v>Departmental</v>
          </cell>
          <cell r="K8404">
            <v>7161</v>
          </cell>
          <cell r="P8404">
            <v>5311002</v>
          </cell>
          <cell r="X8404">
            <v>0</v>
          </cell>
          <cell r="Y8404">
            <v>0</v>
          </cell>
          <cell r="Z8404">
            <v>0</v>
          </cell>
          <cell r="AA8404">
            <v>0</v>
          </cell>
          <cell r="AB8404">
            <v>0</v>
          </cell>
          <cell r="AC8404">
            <v>0</v>
          </cell>
          <cell r="AO8404" t="str">
            <v>financeapproved</v>
          </cell>
          <cell r="AP8404" t="b">
            <v>0</v>
          </cell>
        </row>
        <row r="8405">
          <cell r="H8405" t="str">
            <v>Departmental</v>
          </cell>
          <cell r="K8405">
            <v>7161</v>
          </cell>
          <cell r="P8405">
            <v>5311002</v>
          </cell>
          <cell r="X8405">
            <v>0</v>
          </cell>
          <cell r="Y8405">
            <v>0</v>
          </cell>
          <cell r="Z8405">
            <v>0</v>
          </cell>
          <cell r="AA8405">
            <v>0</v>
          </cell>
          <cell r="AB8405">
            <v>0</v>
          </cell>
          <cell r="AC8405">
            <v>0</v>
          </cell>
          <cell r="AO8405" t="str">
            <v>financeapproved</v>
          </cell>
          <cell r="AP8405" t="b">
            <v>0</v>
          </cell>
        </row>
        <row r="8406">
          <cell r="H8406" t="str">
            <v>Departmental</v>
          </cell>
          <cell r="K8406">
            <v>7161</v>
          </cell>
          <cell r="P8406">
            <v>5311002</v>
          </cell>
          <cell r="X8406">
            <v>200</v>
          </cell>
          <cell r="Y8406">
            <v>200</v>
          </cell>
          <cell r="Z8406">
            <v>200</v>
          </cell>
          <cell r="AA8406">
            <v>200</v>
          </cell>
          <cell r="AB8406">
            <v>200</v>
          </cell>
          <cell r="AC8406">
            <v>200</v>
          </cell>
          <cell r="AO8406" t="str">
            <v>financeapproved</v>
          </cell>
          <cell r="AP8406" t="b">
            <v>0</v>
          </cell>
        </row>
        <row r="8407">
          <cell r="H8407" t="str">
            <v>Departmental</v>
          </cell>
          <cell r="K8407">
            <v>7211</v>
          </cell>
          <cell r="P8407">
            <v>4100001</v>
          </cell>
          <cell r="X8407">
            <v>0</v>
          </cell>
          <cell r="Y8407">
            <v>0</v>
          </cell>
          <cell r="Z8407">
            <v>0</v>
          </cell>
          <cell r="AA8407">
            <v>0</v>
          </cell>
          <cell r="AB8407">
            <v>0</v>
          </cell>
          <cell r="AC8407">
            <v>0</v>
          </cell>
          <cell r="AO8407" t="str">
            <v>financeapproved</v>
          </cell>
          <cell r="AP8407" t="b">
            <v>0</v>
          </cell>
        </row>
        <row r="8408">
          <cell r="H8408" t="str">
            <v>Departmental</v>
          </cell>
          <cell r="K8408">
            <v>7211</v>
          </cell>
          <cell r="P8408">
            <v>4100001</v>
          </cell>
          <cell r="X8408">
            <v>1429</v>
          </cell>
          <cell r="Y8408">
            <v>2392</v>
          </cell>
          <cell r="Z8408">
            <v>2392</v>
          </cell>
          <cell r="AA8408">
            <v>2392</v>
          </cell>
          <cell r="AB8408">
            <v>2392</v>
          </cell>
          <cell r="AC8408">
            <v>2392</v>
          </cell>
          <cell r="AO8408" t="str">
            <v>financeapproved</v>
          </cell>
          <cell r="AP8408" t="b">
            <v>0</v>
          </cell>
        </row>
        <row r="8409">
          <cell r="H8409" t="str">
            <v>Departmental</v>
          </cell>
          <cell r="K8409">
            <v>7211</v>
          </cell>
          <cell r="P8409">
            <v>4100003</v>
          </cell>
          <cell r="X8409">
            <v>-2396</v>
          </cell>
          <cell r="Y8409">
            <v>-2396</v>
          </cell>
          <cell r="Z8409">
            <v>-2396</v>
          </cell>
          <cell r="AA8409">
            <v>-2396</v>
          </cell>
          <cell r="AB8409">
            <v>-2396</v>
          </cell>
          <cell r="AC8409">
            <v>-2396</v>
          </cell>
          <cell r="AO8409" t="str">
            <v>financeapproved</v>
          </cell>
          <cell r="AP8409" t="b">
            <v>0</v>
          </cell>
        </row>
        <row r="8410">
          <cell r="H8410" t="str">
            <v>Departmental</v>
          </cell>
          <cell r="K8410">
            <v>7211</v>
          </cell>
          <cell r="P8410">
            <v>4100003</v>
          </cell>
          <cell r="X8410">
            <v>0</v>
          </cell>
          <cell r="Y8410">
            <v>0</v>
          </cell>
          <cell r="Z8410">
            <v>0</v>
          </cell>
          <cell r="AA8410">
            <v>0</v>
          </cell>
          <cell r="AB8410">
            <v>0</v>
          </cell>
          <cell r="AC8410">
            <v>0</v>
          </cell>
          <cell r="AO8410" t="str">
            <v>financeapproved</v>
          </cell>
          <cell r="AP8410" t="b">
            <v>0</v>
          </cell>
        </row>
        <row r="8411">
          <cell r="H8411" t="str">
            <v>Departmental</v>
          </cell>
          <cell r="K8411">
            <v>7216</v>
          </cell>
          <cell r="P8411">
            <v>4100001</v>
          </cell>
          <cell r="X8411">
            <v>0</v>
          </cell>
          <cell r="Y8411">
            <v>0</v>
          </cell>
          <cell r="Z8411">
            <v>0</v>
          </cell>
          <cell r="AA8411">
            <v>0</v>
          </cell>
          <cell r="AB8411">
            <v>0</v>
          </cell>
          <cell r="AC8411">
            <v>0</v>
          </cell>
          <cell r="AO8411" t="str">
            <v>financeapproved</v>
          </cell>
          <cell r="AP8411" t="b">
            <v>0</v>
          </cell>
        </row>
        <row r="8412">
          <cell r="H8412" t="str">
            <v>Departmental</v>
          </cell>
          <cell r="K8412">
            <v>7216</v>
          </cell>
          <cell r="P8412">
            <v>4100001</v>
          </cell>
          <cell r="X8412">
            <v>963</v>
          </cell>
          <cell r="Y8412">
            <v>0</v>
          </cell>
          <cell r="Z8412">
            <v>0</v>
          </cell>
          <cell r="AA8412">
            <v>0</v>
          </cell>
          <cell r="AB8412">
            <v>0</v>
          </cell>
          <cell r="AC8412">
            <v>0</v>
          </cell>
          <cell r="AO8412" t="str">
            <v>financeapproved</v>
          </cell>
          <cell r="AP8412" t="b">
            <v>0</v>
          </cell>
        </row>
        <row r="8413">
          <cell r="H8413" t="str">
            <v>Administered</v>
          </cell>
          <cell r="P8413">
            <v>1270022</v>
          </cell>
          <cell r="X8413">
            <v>-2250</v>
          </cell>
          <cell r="Y8413">
            <v>-2250</v>
          </cell>
          <cell r="Z8413">
            <v>-2250</v>
          </cell>
          <cell r="AA8413">
            <v>-2250</v>
          </cell>
          <cell r="AB8413">
            <v>0</v>
          </cell>
          <cell r="AC8413">
            <v>0</v>
          </cell>
          <cell r="AO8413" t="str">
            <v>financeapproved</v>
          </cell>
          <cell r="AP8413" t="b">
            <v>0</v>
          </cell>
        </row>
        <row r="8414">
          <cell r="H8414" t="str">
            <v>Administered</v>
          </cell>
          <cell r="P8414">
            <v>1270022</v>
          </cell>
          <cell r="X8414">
            <v>0</v>
          </cell>
          <cell r="Y8414">
            <v>0</v>
          </cell>
          <cell r="Z8414">
            <v>0</v>
          </cell>
          <cell r="AA8414">
            <v>0</v>
          </cell>
          <cell r="AB8414">
            <v>0</v>
          </cell>
          <cell r="AC8414">
            <v>0</v>
          </cell>
          <cell r="AO8414" t="str">
            <v>financeapproved</v>
          </cell>
          <cell r="AP8414" t="b">
            <v>0</v>
          </cell>
        </row>
        <row r="8415">
          <cell r="H8415" t="str">
            <v>Administered</v>
          </cell>
          <cell r="P8415">
            <v>6211098</v>
          </cell>
          <cell r="X8415">
            <v>2250</v>
          </cell>
          <cell r="Y8415">
            <v>2250</v>
          </cell>
          <cell r="Z8415">
            <v>2250</v>
          </cell>
          <cell r="AA8415">
            <v>2250</v>
          </cell>
          <cell r="AB8415">
            <v>0</v>
          </cell>
          <cell r="AC8415">
            <v>0</v>
          </cell>
          <cell r="AO8415" t="str">
            <v>financeapproved</v>
          </cell>
          <cell r="AP8415" t="b">
            <v>0</v>
          </cell>
        </row>
        <row r="8416">
          <cell r="H8416" t="str">
            <v>Administered</v>
          </cell>
          <cell r="P8416">
            <v>6211098</v>
          </cell>
          <cell r="X8416">
            <v>2250</v>
          </cell>
          <cell r="Y8416">
            <v>2250</v>
          </cell>
          <cell r="Z8416">
            <v>2250</v>
          </cell>
          <cell r="AA8416">
            <v>2250</v>
          </cell>
          <cell r="AB8416">
            <v>0</v>
          </cell>
          <cell r="AC8416">
            <v>0</v>
          </cell>
          <cell r="AO8416" t="str">
            <v>financeapproved</v>
          </cell>
          <cell r="AP8416" t="b">
            <v>1</v>
          </cell>
        </row>
        <row r="8417">
          <cell r="H8417" t="str">
            <v>Administered</v>
          </cell>
          <cell r="P8417">
            <v>6212008</v>
          </cell>
          <cell r="X8417">
            <v>-2250</v>
          </cell>
          <cell r="Y8417">
            <v>-2250</v>
          </cell>
          <cell r="Z8417">
            <v>-2250</v>
          </cell>
          <cell r="AA8417">
            <v>-2250</v>
          </cell>
          <cell r="AB8417">
            <v>0</v>
          </cell>
          <cell r="AC8417">
            <v>0</v>
          </cell>
          <cell r="AO8417" t="str">
            <v>financeapproved</v>
          </cell>
          <cell r="AP8417" t="b">
            <v>0</v>
          </cell>
        </row>
        <row r="8418">
          <cell r="H8418" t="str">
            <v>Administered</v>
          </cell>
          <cell r="P8418">
            <v>6212008</v>
          </cell>
          <cell r="X8418">
            <v>-2250</v>
          </cell>
          <cell r="Y8418">
            <v>-2250</v>
          </cell>
          <cell r="Z8418">
            <v>-2250</v>
          </cell>
          <cell r="AA8418">
            <v>-2250</v>
          </cell>
          <cell r="AB8418">
            <v>0</v>
          </cell>
          <cell r="AC8418">
            <v>0</v>
          </cell>
          <cell r="AO8418" t="str">
            <v>financeapproved</v>
          </cell>
          <cell r="AP8418" t="b">
            <v>1</v>
          </cell>
        </row>
        <row r="8419">
          <cell r="H8419" t="str">
            <v>Administered</v>
          </cell>
          <cell r="P8419">
            <v>1220009</v>
          </cell>
          <cell r="X8419">
            <v>0</v>
          </cell>
          <cell r="Y8419">
            <v>0</v>
          </cell>
          <cell r="Z8419">
            <v>0</v>
          </cell>
          <cell r="AA8419">
            <v>0</v>
          </cell>
          <cell r="AB8419">
            <v>0</v>
          </cell>
          <cell r="AC8419">
            <v>0</v>
          </cell>
          <cell r="AO8419" t="str">
            <v>financeapproved</v>
          </cell>
          <cell r="AP8419" t="b">
            <v>0</v>
          </cell>
        </row>
        <row r="8420">
          <cell r="H8420" t="str">
            <v>Administered</v>
          </cell>
          <cell r="P8420">
            <v>1220009</v>
          </cell>
          <cell r="X8420">
            <v>2850</v>
          </cell>
          <cell r="Y8420">
            <v>613</v>
          </cell>
          <cell r="Z8420">
            <v>-630</v>
          </cell>
          <cell r="AA8420">
            <v>-1756</v>
          </cell>
          <cell r="AB8420">
            <v>-2407</v>
          </cell>
          <cell r="AC8420">
            <v>-2407</v>
          </cell>
          <cell r="AO8420" t="str">
            <v>financeapproved</v>
          </cell>
          <cell r="AP8420" t="b">
            <v>0</v>
          </cell>
        </row>
        <row r="8421">
          <cell r="H8421" t="str">
            <v>Administered</v>
          </cell>
          <cell r="P8421">
            <v>6211002</v>
          </cell>
          <cell r="X8421">
            <v>-2850</v>
          </cell>
          <cell r="Y8421">
            <v>-613</v>
          </cell>
          <cell r="Z8421">
            <v>630</v>
          </cell>
          <cell r="AA8421">
            <v>1756</v>
          </cell>
          <cell r="AB8421">
            <v>2407</v>
          </cell>
          <cell r="AC8421">
            <v>2407</v>
          </cell>
          <cell r="AO8421" t="str">
            <v>financeapproved</v>
          </cell>
          <cell r="AP8421" t="b">
            <v>0</v>
          </cell>
        </row>
        <row r="8422">
          <cell r="H8422" t="str">
            <v>Administered</v>
          </cell>
          <cell r="P8422">
            <v>6211002</v>
          </cell>
          <cell r="X8422">
            <v>-2850</v>
          </cell>
          <cell r="Y8422">
            <v>-613</v>
          </cell>
          <cell r="Z8422">
            <v>630</v>
          </cell>
          <cell r="AA8422">
            <v>1756</v>
          </cell>
          <cell r="AB8422">
            <v>2407</v>
          </cell>
          <cell r="AC8422">
            <v>2407</v>
          </cell>
          <cell r="AO8422" t="str">
            <v>financeapproved</v>
          </cell>
          <cell r="AP8422" t="b">
            <v>1</v>
          </cell>
        </row>
        <row r="8423">
          <cell r="H8423" t="str">
            <v>Administered</v>
          </cell>
          <cell r="P8423">
            <v>6212008</v>
          </cell>
          <cell r="X8423">
            <v>0</v>
          </cell>
          <cell r="Y8423">
            <v>0</v>
          </cell>
          <cell r="Z8423">
            <v>0</v>
          </cell>
          <cell r="AA8423">
            <v>0</v>
          </cell>
          <cell r="AB8423">
            <v>0</v>
          </cell>
          <cell r="AC8423">
            <v>0</v>
          </cell>
          <cell r="AO8423" t="str">
            <v>financeapproved</v>
          </cell>
          <cell r="AP8423" t="b">
            <v>1</v>
          </cell>
        </row>
        <row r="8424">
          <cell r="H8424" t="str">
            <v>Administered</v>
          </cell>
          <cell r="P8424">
            <v>6212008</v>
          </cell>
          <cell r="X8424">
            <v>2850</v>
          </cell>
          <cell r="Y8424">
            <v>613</v>
          </cell>
          <cell r="Z8424">
            <v>-630</v>
          </cell>
          <cell r="AA8424">
            <v>-1756</v>
          </cell>
          <cell r="AB8424">
            <v>-2407</v>
          </cell>
          <cell r="AC8424">
            <v>-2407</v>
          </cell>
          <cell r="AO8424" t="str">
            <v>financeapproved</v>
          </cell>
          <cell r="AP8424" t="b">
            <v>0</v>
          </cell>
        </row>
        <row r="8425">
          <cell r="H8425" t="str">
            <v>Administered</v>
          </cell>
          <cell r="P8425">
            <v>6212008</v>
          </cell>
          <cell r="X8425">
            <v>0</v>
          </cell>
          <cell r="Y8425">
            <v>0</v>
          </cell>
          <cell r="Z8425">
            <v>0</v>
          </cell>
          <cell r="AA8425">
            <v>0</v>
          </cell>
          <cell r="AB8425">
            <v>0</v>
          </cell>
          <cell r="AC8425">
            <v>0</v>
          </cell>
          <cell r="AO8425" t="str">
            <v>financeapproved</v>
          </cell>
          <cell r="AP8425" t="b">
            <v>0</v>
          </cell>
        </row>
        <row r="8426">
          <cell r="H8426" t="str">
            <v>Administered</v>
          </cell>
          <cell r="P8426">
            <v>6212008</v>
          </cell>
          <cell r="X8426">
            <v>2850</v>
          </cell>
          <cell r="Y8426">
            <v>613</v>
          </cell>
          <cell r="Z8426">
            <v>-630</v>
          </cell>
          <cell r="AA8426">
            <v>-1756</v>
          </cell>
          <cell r="AB8426">
            <v>-2407</v>
          </cell>
          <cell r="AC8426">
            <v>-2407</v>
          </cell>
          <cell r="AO8426" t="str">
            <v>financeapproved</v>
          </cell>
          <cell r="AP8426" t="b">
            <v>1</v>
          </cell>
        </row>
        <row r="8427">
          <cell r="H8427" t="str">
            <v>Administered</v>
          </cell>
          <cell r="P8427">
            <v>2230002</v>
          </cell>
          <cell r="X8427">
            <v>0</v>
          </cell>
          <cell r="Y8427">
            <v>0</v>
          </cell>
          <cell r="Z8427">
            <v>0</v>
          </cell>
          <cell r="AA8427">
            <v>0</v>
          </cell>
          <cell r="AB8427">
            <v>0</v>
          </cell>
          <cell r="AC8427">
            <v>0</v>
          </cell>
          <cell r="AO8427" t="str">
            <v>financeapproved</v>
          </cell>
          <cell r="AP8427" t="b">
            <v>0</v>
          </cell>
        </row>
        <row r="8428">
          <cell r="H8428" t="str">
            <v>Administered</v>
          </cell>
          <cell r="P8428">
            <v>2230002</v>
          </cell>
          <cell r="X8428">
            <v>15922</v>
          </cell>
          <cell r="Y8428">
            <v>18850</v>
          </cell>
          <cell r="Z8428">
            <v>6090</v>
          </cell>
          <cell r="AA8428">
            <v>0</v>
          </cell>
          <cell r="AB8428">
            <v>0</v>
          </cell>
          <cell r="AC8428">
            <v>0</v>
          </cell>
          <cell r="AO8428" t="str">
            <v>financeapproved</v>
          </cell>
          <cell r="AP8428" t="b">
            <v>0</v>
          </cell>
        </row>
        <row r="8429">
          <cell r="H8429" t="str">
            <v>Administered</v>
          </cell>
          <cell r="P8429">
            <v>6211002</v>
          </cell>
          <cell r="X8429">
            <v>0</v>
          </cell>
          <cell r="Y8429">
            <v>0</v>
          </cell>
          <cell r="Z8429">
            <v>0</v>
          </cell>
          <cell r="AA8429">
            <v>0</v>
          </cell>
          <cell r="AB8429">
            <v>0</v>
          </cell>
          <cell r="AC8429">
            <v>0</v>
          </cell>
          <cell r="AO8429" t="str">
            <v>financeapproved</v>
          </cell>
          <cell r="AP8429" t="b">
            <v>1</v>
          </cell>
        </row>
        <row r="8430">
          <cell r="H8430" t="str">
            <v>Administered</v>
          </cell>
          <cell r="P8430">
            <v>6211002</v>
          </cell>
          <cell r="X8430">
            <v>0</v>
          </cell>
          <cell r="Y8430">
            <v>2313</v>
          </cell>
          <cell r="Z8430">
            <v>3541</v>
          </cell>
          <cell r="AA8430">
            <v>0</v>
          </cell>
          <cell r="AB8430">
            <v>0</v>
          </cell>
          <cell r="AC8430">
            <v>0</v>
          </cell>
          <cell r="AO8430" t="str">
            <v>financeapproved</v>
          </cell>
          <cell r="AP8430" t="b">
            <v>0</v>
          </cell>
        </row>
        <row r="8431">
          <cell r="H8431" t="str">
            <v>Administered</v>
          </cell>
          <cell r="P8431">
            <v>6211006</v>
          </cell>
          <cell r="X8431">
            <v>0</v>
          </cell>
          <cell r="Y8431">
            <v>13934</v>
          </cell>
          <cell r="Z8431">
            <v>2244</v>
          </cell>
          <cell r="AA8431">
            <v>0</v>
          </cell>
          <cell r="AB8431">
            <v>0</v>
          </cell>
          <cell r="AC8431">
            <v>0</v>
          </cell>
          <cell r="AO8431" t="str">
            <v>financeapproved</v>
          </cell>
          <cell r="AP8431" t="b">
            <v>0</v>
          </cell>
        </row>
        <row r="8432">
          <cell r="H8432" t="str">
            <v>Administered</v>
          </cell>
          <cell r="P8432">
            <v>6211006</v>
          </cell>
          <cell r="X8432">
            <v>15922</v>
          </cell>
          <cell r="Y8432">
            <v>18850</v>
          </cell>
          <cell r="Z8432">
            <v>6090</v>
          </cell>
          <cell r="AA8432">
            <v>0</v>
          </cell>
          <cell r="AB8432">
            <v>0</v>
          </cell>
          <cell r="AC8432">
            <v>0</v>
          </cell>
          <cell r="AO8432" t="str">
            <v>financeapproved</v>
          </cell>
          <cell r="AP8432" t="b">
            <v>1</v>
          </cell>
        </row>
        <row r="8433">
          <cell r="H8433" t="str">
            <v>Administered</v>
          </cell>
          <cell r="P8433">
            <v>6212003</v>
          </cell>
          <cell r="X8433">
            <v>-15922</v>
          </cell>
          <cell r="Y8433">
            <v>-18850</v>
          </cell>
          <cell r="Z8433">
            <v>-6090</v>
          </cell>
          <cell r="AA8433">
            <v>0</v>
          </cell>
          <cell r="AB8433">
            <v>0</v>
          </cell>
          <cell r="AC8433">
            <v>0</v>
          </cell>
          <cell r="AO8433" t="str">
            <v>financeapproved</v>
          </cell>
          <cell r="AP8433" t="b">
            <v>0</v>
          </cell>
        </row>
        <row r="8434">
          <cell r="H8434" t="str">
            <v>Administered</v>
          </cell>
          <cell r="P8434">
            <v>6212003</v>
          </cell>
          <cell r="X8434">
            <v>-15922</v>
          </cell>
          <cell r="Y8434">
            <v>-18850</v>
          </cell>
          <cell r="Z8434">
            <v>-6090</v>
          </cell>
          <cell r="AA8434">
            <v>0</v>
          </cell>
          <cell r="AB8434">
            <v>0</v>
          </cell>
          <cell r="AC8434">
            <v>0</v>
          </cell>
          <cell r="AO8434" t="str">
            <v>financeapproved</v>
          </cell>
          <cell r="AP8434" t="b">
            <v>1</v>
          </cell>
        </row>
        <row r="8435">
          <cell r="H8435" t="str">
            <v>Administered</v>
          </cell>
          <cell r="P8435">
            <v>6212008</v>
          </cell>
          <cell r="X8435">
            <v>0</v>
          </cell>
          <cell r="Y8435">
            <v>0</v>
          </cell>
          <cell r="Z8435">
            <v>0</v>
          </cell>
          <cell r="AA8435">
            <v>0</v>
          </cell>
          <cell r="AB8435">
            <v>0</v>
          </cell>
          <cell r="AC8435">
            <v>0</v>
          </cell>
          <cell r="AO8435" t="str">
            <v>financeapproved</v>
          </cell>
          <cell r="AP8435" t="b">
            <v>1</v>
          </cell>
        </row>
        <row r="8436">
          <cell r="H8436" t="str">
            <v>Administered</v>
          </cell>
          <cell r="P8436">
            <v>6212008</v>
          </cell>
          <cell r="X8436">
            <v>15922</v>
          </cell>
          <cell r="Y8436">
            <v>2603</v>
          </cell>
          <cell r="Z8436">
            <v>305</v>
          </cell>
          <cell r="AA8436">
            <v>0</v>
          </cell>
          <cell r="AB8436">
            <v>0</v>
          </cell>
          <cell r="AC8436">
            <v>0</v>
          </cell>
          <cell r="AO8436" t="str">
            <v>financeapproved</v>
          </cell>
          <cell r="AP8436" t="b">
            <v>0</v>
          </cell>
        </row>
        <row r="8437">
          <cell r="H8437" t="str">
            <v>Administered</v>
          </cell>
          <cell r="P8437">
            <v>1220009</v>
          </cell>
          <cell r="X8437">
            <v>-2850</v>
          </cell>
          <cell r="Y8437">
            <v>0</v>
          </cell>
          <cell r="Z8437">
            <v>0</v>
          </cell>
          <cell r="AA8437">
            <v>0</v>
          </cell>
          <cell r="AB8437">
            <v>0</v>
          </cell>
          <cell r="AC8437">
            <v>0</v>
          </cell>
          <cell r="AO8437" t="str">
            <v>financeapproved</v>
          </cell>
          <cell r="AP8437" t="b">
            <v>0</v>
          </cell>
        </row>
        <row r="8438">
          <cell r="H8438" t="str">
            <v>Administered</v>
          </cell>
          <cell r="P8438">
            <v>1220009</v>
          </cell>
          <cell r="X8438">
            <v>0</v>
          </cell>
          <cell r="Y8438">
            <v>0</v>
          </cell>
          <cell r="Z8438">
            <v>0</v>
          </cell>
          <cell r="AA8438">
            <v>0</v>
          </cell>
          <cell r="AB8438">
            <v>0</v>
          </cell>
          <cell r="AC8438">
            <v>0</v>
          </cell>
          <cell r="AO8438" t="str">
            <v>financeapproved</v>
          </cell>
          <cell r="AP8438" t="b">
            <v>0</v>
          </cell>
        </row>
        <row r="8439">
          <cell r="H8439" t="str">
            <v>Administered</v>
          </cell>
          <cell r="P8439">
            <v>1270022</v>
          </cell>
          <cell r="X8439">
            <v>0</v>
          </cell>
          <cell r="Y8439">
            <v>0</v>
          </cell>
          <cell r="Z8439">
            <v>0</v>
          </cell>
          <cell r="AA8439">
            <v>0</v>
          </cell>
          <cell r="AB8439">
            <v>0</v>
          </cell>
          <cell r="AC8439">
            <v>0</v>
          </cell>
          <cell r="AO8439" t="str">
            <v>financeapproved</v>
          </cell>
          <cell r="AP8439" t="b">
            <v>0</v>
          </cell>
        </row>
        <row r="8440">
          <cell r="H8440" t="str">
            <v>Administered</v>
          </cell>
          <cell r="P8440">
            <v>1270022</v>
          </cell>
          <cell r="X8440">
            <v>2250</v>
          </cell>
          <cell r="Y8440">
            <v>0</v>
          </cell>
          <cell r="Z8440">
            <v>0</v>
          </cell>
          <cell r="AA8440">
            <v>0</v>
          </cell>
          <cell r="AB8440">
            <v>0</v>
          </cell>
          <cell r="AC8440">
            <v>0</v>
          </cell>
          <cell r="AO8440" t="str">
            <v>financeapproved</v>
          </cell>
          <cell r="AP8440" t="b">
            <v>0</v>
          </cell>
        </row>
        <row r="8441">
          <cell r="H8441" t="str">
            <v>Administered</v>
          </cell>
          <cell r="P8441">
            <v>2230002</v>
          </cell>
          <cell r="X8441">
            <v>-15922</v>
          </cell>
          <cell r="Y8441">
            <v>0</v>
          </cell>
          <cell r="Z8441">
            <v>0</v>
          </cell>
          <cell r="AA8441">
            <v>0</v>
          </cell>
          <cell r="AB8441">
            <v>0</v>
          </cell>
          <cell r="AC8441">
            <v>0</v>
          </cell>
          <cell r="AO8441" t="str">
            <v>financeapproved</v>
          </cell>
          <cell r="AP8441" t="b">
            <v>0</v>
          </cell>
        </row>
        <row r="8442">
          <cell r="H8442" t="str">
            <v>Administered</v>
          </cell>
          <cell r="P8442">
            <v>2230002</v>
          </cell>
          <cell r="X8442">
            <v>0</v>
          </cell>
          <cell r="Y8442">
            <v>0</v>
          </cell>
          <cell r="Z8442">
            <v>0</v>
          </cell>
          <cell r="AA8442">
            <v>0</v>
          </cell>
          <cell r="AB8442">
            <v>0</v>
          </cell>
          <cell r="AC8442">
            <v>0</v>
          </cell>
          <cell r="AO8442" t="str">
            <v>financeapproved</v>
          </cell>
          <cell r="AP8442" t="b">
            <v>0</v>
          </cell>
        </row>
        <row r="8443">
          <cell r="H8443" t="str">
            <v>Administered</v>
          </cell>
          <cell r="P8443">
            <v>6100001</v>
          </cell>
          <cell r="X8443">
            <v>0</v>
          </cell>
          <cell r="Y8443">
            <v>0</v>
          </cell>
          <cell r="Z8443">
            <v>0</v>
          </cell>
          <cell r="AA8443">
            <v>0</v>
          </cell>
          <cell r="AB8443">
            <v>0</v>
          </cell>
          <cell r="AC8443">
            <v>0</v>
          </cell>
          <cell r="AO8443" t="str">
            <v>financeapproved</v>
          </cell>
          <cell r="AP8443" t="b">
            <v>1</v>
          </cell>
        </row>
        <row r="8444">
          <cell r="H8444" t="str">
            <v>Administered</v>
          </cell>
          <cell r="P8444">
            <v>6100001</v>
          </cell>
          <cell r="X8444">
            <v>0</v>
          </cell>
          <cell r="Y8444">
            <v>6379</v>
          </cell>
          <cell r="Z8444">
            <v>6379</v>
          </cell>
          <cell r="AA8444">
            <v>6379</v>
          </cell>
          <cell r="AB8444">
            <v>6379</v>
          </cell>
          <cell r="AC8444">
            <v>6379</v>
          </cell>
          <cell r="AO8444" t="str">
            <v>financeapproved</v>
          </cell>
          <cell r="AP8444" t="b">
            <v>0</v>
          </cell>
        </row>
        <row r="8445">
          <cell r="H8445" t="str">
            <v>Administered</v>
          </cell>
          <cell r="P8445">
            <v>6211002</v>
          </cell>
          <cell r="X8445">
            <v>2850</v>
          </cell>
          <cell r="Y8445">
            <v>0</v>
          </cell>
          <cell r="Z8445">
            <v>0</v>
          </cell>
          <cell r="AA8445">
            <v>0</v>
          </cell>
          <cell r="AB8445">
            <v>0</v>
          </cell>
          <cell r="AC8445">
            <v>0</v>
          </cell>
          <cell r="AO8445" t="str">
            <v>financeapproved</v>
          </cell>
          <cell r="AP8445" t="b">
            <v>0</v>
          </cell>
        </row>
        <row r="8446">
          <cell r="H8446" t="str">
            <v>Administered</v>
          </cell>
          <cell r="P8446">
            <v>6211002</v>
          </cell>
          <cell r="X8446">
            <v>2850</v>
          </cell>
          <cell r="Y8446">
            <v>0</v>
          </cell>
          <cell r="Z8446">
            <v>0</v>
          </cell>
          <cell r="AA8446">
            <v>0</v>
          </cell>
          <cell r="AB8446">
            <v>0</v>
          </cell>
          <cell r="AC8446">
            <v>0</v>
          </cell>
          <cell r="AO8446" t="str">
            <v>financeapproved</v>
          </cell>
          <cell r="AP8446" t="b">
            <v>1</v>
          </cell>
        </row>
        <row r="8447">
          <cell r="H8447" t="str">
            <v>Administered</v>
          </cell>
          <cell r="P8447">
            <v>6211006</v>
          </cell>
          <cell r="X8447">
            <v>-15922</v>
          </cell>
          <cell r="Y8447">
            <v>0</v>
          </cell>
          <cell r="Z8447">
            <v>0</v>
          </cell>
          <cell r="AA8447">
            <v>0</v>
          </cell>
          <cell r="AB8447">
            <v>0</v>
          </cell>
          <cell r="AC8447">
            <v>0</v>
          </cell>
          <cell r="AO8447" t="str">
            <v>financeapproved</v>
          </cell>
          <cell r="AP8447" t="b">
            <v>1</v>
          </cell>
        </row>
        <row r="8448">
          <cell r="H8448" t="str">
            <v>Administered</v>
          </cell>
          <cell r="P8448">
            <v>6211006</v>
          </cell>
          <cell r="X8448">
            <v>0</v>
          </cell>
          <cell r="Y8448">
            <v>4916</v>
          </cell>
          <cell r="Z8448">
            <v>3846</v>
          </cell>
          <cell r="AA8448">
            <v>0</v>
          </cell>
          <cell r="AB8448">
            <v>0</v>
          </cell>
          <cell r="AC8448">
            <v>0</v>
          </cell>
          <cell r="AO8448" t="str">
            <v>financeapproved</v>
          </cell>
          <cell r="AP8448" t="b">
            <v>0</v>
          </cell>
        </row>
        <row r="8449">
          <cell r="H8449" t="str">
            <v>Administered</v>
          </cell>
          <cell r="P8449">
            <v>6211007</v>
          </cell>
          <cell r="X8449">
            <v>0</v>
          </cell>
          <cell r="Y8449">
            <v>0</v>
          </cell>
          <cell r="Z8449">
            <v>0</v>
          </cell>
          <cell r="AA8449">
            <v>0</v>
          </cell>
          <cell r="AB8449">
            <v>0</v>
          </cell>
          <cell r="AC8449">
            <v>0</v>
          </cell>
          <cell r="AO8449" t="str">
            <v>financeapproved</v>
          </cell>
          <cell r="AP8449" t="b">
            <v>1</v>
          </cell>
        </row>
        <row r="8450">
          <cell r="H8450" t="str">
            <v>Administered</v>
          </cell>
          <cell r="P8450">
            <v>6211007</v>
          </cell>
          <cell r="X8450">
            <v>0</v>
          </cell>
          <cell r="Y8450">
            <v>4916</v>
          </cell>
          <cell r="Z8450">
            <v>3846</v>
          </cell>
          <cell r="AA8450">
            <v>0</v>
          </cell>
          <cell r="AB8450">
            <v>0</v>
          </cell>
          <cell r="AC8450">
            <v>0</v>
          </cell>
          <cell r="AO8450" t="str">
            <v>financeapproved</v>
          </cell>
          <cell r="AP8450" t="b">
            <v>0</v>
          </cell>
        </row>
        <row r="8451">
          <cell r="H8451" t="str">
            <v>Administered</v>
          </cell>
          <cell r="P8451">
            <v>6211007</v>
          </cell>
          <cell r="X8451">
            <v>0</v>
          </cell>
          <cell r="Y8451">
            <v>-4916</v>
          </cell>
          <cell r="Z8451">
            <v>-3846</v>
          </cell>
          <cell r="AA8451">
            <v>0</v>
          </cell>
          <cell r="AB8451">
            <v>0</v>
          </cell>
          <cell r="AC8451">
            <v>0</v>
          </cell>
          <cell r="AO8451" t="str">
            <v>financeapproved</v>
          </cell>
          <cell r="AP8451" t="b">
            <v>0</v>
          </cell>
        </row>
        <row r="8452">
          <cell r="H8452" t="str">
            <v>Administered</v>
          </cell>
          <cell r="P8452">
            <v>6211007</v>
          </cell>
          <cell r="X8452">
            <v>0</v>
          </cell>
          <cell r="Y8452">
            <v>0</v>
          </cell>
          <cell r="Z8452">
            <v>0</v>
          </cell>
          <cell r="AA8452">
            <v>0</v>
          </cell>
          <cell r="AB8452">
            <v>0</v>
          </cell>
          <cell r="AC8452">
            <v>0</v>
          </cell>
          <cell r="AO8452" t="str">
            <v>financeapproved</v>
          </cell>
          <cell r="AP8452" t="b">
            <v>1</v>
          </cell>
        </row>
        <row r="8453">
          <cell r="H8453" t="str">
            <v>Administered</v>
          </cell>
          <cell r="P8453">
            <v>6211098</v>
          </cell>
          <cell r="X8453">
            <v>-2250</v>
          </cell>
          <cell r="Y8453">
            <v>0</v>
          </cell>
          <cell r="Z8453">
            <v>0</v>
          </cell>
          <cell r="AA8453">
            <v>0</v>
          </cell>
          <cell r="AB8453">
            <v>0</v>
          </cell>
          <cell r="AC8453">
            <v>0</v>
          </cell>
          <cell r="AO8453" t="str">
            <v>financeapproved</v>
          </cell>
          <cell r="AP8453" t="b">
            <v>0</v>
          </cell>
        </row>
        <row r="8454">
          <cell r="H8454" t="str">
            <v>Administered</v>
          </cell>
          <cell r="P8454">
            <v>6211098</v>
          </cell>
          <cell r="X8454">
            <v>-2250</v>
          </cell>
          <cell r="Y8454">
            <v>0</v>
          </cell>
          <cell r="Z8454">
            <v>0</v>
          </cell>
          <cell r="AA8454">
            <v>0</v>
          </cell>
          <cell r="AB8454">
            <v>0</v>
          </cell>
          <cell r="AC8454">
            <v>0</v>
          </cell>
          <cell r="AO8454" t="str">
            <v>financeapproved</v>
          </cell>
          <cell r="AP8454" t="b">
            <v>1</v>
          </cell>
        </row>
        <row r="8455">
          <cell r="H8455" t="str">
            <v>Administered</v>
          </cell>
          <cell r="P8455">
            <v>6212003</v>
          </cell>
          <cell r="X8455">
            <v>15922</v>
          </cell>
          <cell r="Y8455">
            <v>0</v>
          </cell>
          <cell r="Z8455">
            <v>0</v>
          </cell>
          <cell r="AA8455">
            <v>0</v>
          </cell>
          <cell r="AB8455">
            <v>0</v>
          </cell>
          <cell r="AC8455">
            <v>0</v>
          </cell>
          <cell r="AO8455" t="str">
            <v>financeapproved</v>
          </cell>
          <cell r="AP8455" t="b">
            <v>0</v>
          </cell>
        </row>
        <row r="8456">
          <cell r="H8456" t="str">
            <v>Administered</v>
          </cell>
          <cell r="P8456">
            <v>6212003</v>
          </cell>
          <cell r="X8456">
            <v>15922</v>
          </cell>
          <cell r="Y8456">
            <v>0</v>
          </cell>
          <cell r="Z8456">
            <v>0</v>
          </cell>
          <cell r="AA8456">
            <v>0</v>
          </cell>
          <cell r="AB8456">
            <v>0</v>
          </cell>
          <cell r="AC8456">
            <v>0</v>
          </cell>
          <cell r="AO8456" t="str">
            <v>financeapproved</v>
          </cell>
          <cell r="AP8456" t="b">
            <v>1</v>
          </cell>
        </row>
        <row r="8457">
          <cell r="H8457" t="str">
            <v>Administered</v>
          </cell>
          <cell r="P8457">
            <v>6212008</v>
          </cell>
          <cell r="X8457">
            <v>-2850</v>
          </cell>
          <cell r="Y8457">
            <v>-4916</v>
          </cell>
          <cell r="Z8457">
            <v>-3846</v>
          </cell>
          <cell r="AA8457">
            <v>0</v>
          </cell>
          <cell r="AB8457">
            <v>0</v>
          </cell>
          <cell r="AC8457">
            <v>0</v>
          </cell>
          <cell r="AO8457" t="str">
            <v>financeapproved</v>
          </cell>
          <cell r="AP8457" t="b">
            <v>0</v>
          </cell>
        </row>
        <row r="8458">
          <cell r="H8458" t="str">
            <v>Administered</v>
          </cell>
          <cell r="P8458">
            <v>6212008</v>
          </cell>
          <cell r="X8458">
            <v>0</v>
          </cell>
          <cell r="Y8458">
            <v>0</v>
          </cell>
          <cell r="Z8458">
            <v>0</v>
          </cell>
          <cell r="AA8458">
            <v>0</v>
          </cell>
          <cell r="AB8458">
            <v>0</v>
          </cell>
          <cell r="AC8458">
            <v>0</v>
          </cell>
          <cell r="AO8458" t="str">
            <v>financeapproved</v>
          </cell>
          <cell r="AP8458" t="b">
            <v>1</v>
          </cell>
        </row>
        <row r="8459">
          <cell r="H8459" t="str">
            <v>Administered</v>
          </cell>
          <cell r="P8459">
            <v>6212008</v>
          </cell>
          <cell r="X8459">
            <v>-13672</v>
          </cell>
          <cell r="Y8459">
            <v>0</v>
          </cell>
          <cell r="Z8459">
            <v>0</v>
          </cell>
          <cell r="AA8459">
            <v>0</v>
          </cell>
          <cell r="AB8459">
            <v>0</v>
          </cell>
          <cell r="AC8459">
            <v>0</v>
          </cell>
          <cell r="AO8459" t="str">
            <v>financeapproved</v>
          </cell>
          <cell r="AP8459" t="b">
            <v>0</v>
          </cell>
        </row>
        <row r="8460">
          <cell r="H8460" t="str">
            <v>Administered</v>
          </cell>
          <cell r="P8460">
            <v>6212008</v>
          </cell>
          <cell r="X8460">
            <v>-600</v>
          </cell>
          <cell r="Y8460">
            <v>0</v>
          </cell>
          <cell r="Z8460">
            <v>0</v>
          </cell>
          <cell r="AA8460">
            <v>0</v>
          </cell>
          <cell r="AB8460">
            <v>0</v>
          </cell>
          <cell r="AC8460">
            <v>0</v>
          </cell>
          <cell r="AO8460" t="str">
            <v>financeapproved</v>
          </cell>
          <cell r="AP8460" t="b">
            <v>1</v>
          </cell>
        </row>
        <row r="8461">
          <cell r="H8461" t="str">
            <v>Administered</v>
          </cell>
          <cell r="K8461">
            <v>7201</v>
          </cell>
          <cell r="P8461">
            <v>4100001</v>
          </cell>
          <cell r="X8461">
            <v>-2250</v>
          </cell>
          <cell r="Y8461">
            <v>-2250</v>
          </cell>
          <cell r="Z8461">
            <v>-2250</v>
          </cell>
          <cell r="AA8461">
            <v>-2250</v>
          </cell>
          <cell r="AB8461">
            <v>0</v>
          </cell>
          <cell r="AC8461">
            <v>0</v>
          </cell>
          <cell r="AO8461" t="str">
            <v>financeapproved</v>
          </cell>
          <cell r="AP8461" t="b">
            <v>1</v>
          </cell>
        </row>
        <row r="8462">
          <cell r="H8462" t="str">
            <v>Administered</v>
          </cell>
          <cell r="K8462">
            <v>7201</v>
          </cell>
          <cell r="P8462">
            <v>4100001</v>
          </cell>
          <cell r="X8462">
            <v>0</v>
          </cell>
          <cell r="Y8462">
            <v>0</v>
          </cell>
          <cell r="Z8462">
            <v>0</v>
          </cell>
          <cell r="AA8462">
            <v>0</v>
          </cell>
          <cell r="AB8462">
            <v>0</v>
          </cell>
          <cell r="AC8462">
            <v>0</v>
          </cell>
          <cell r="AO8462" t="str">
            <v>financeapproved</v>
          </cell>
          <cell r="AP8462" t="b">
            <v>1</v>
          </cell>
        </row>
        <row r="8463">
          <cell r="H8463" t="str">
            <v>Administered</v>
          </cell>
          <cell r="K8463">
            <v>7201</v>
          </cell>
          <cell r="P8463">
            <v>4100001</v>
          </cell>
          <cell r="X8463">
            <v>0</v>
          </cell>
          <cell r="Y8463">
            <v>0</v>
          </cell>
          <cell r="Z8463">
            <v>0</v>
          </cell>
          <cell r="AA8463">
            <v>0</v>
          </cell>
          <cell r="AB8463">
            <v>0</v>
          </cell>
          <cell r="AC8463">
            <v>0</v>
          </cell>
          <cell r="AO8463" t="str">
            <v>financeapproved</v>
          </cell>
          <cell r="AP8463" t="b">
            <v>1</v>
          </cell>
        </row>
        <row r="8464">
          <cell r="H8464" t="str">
            <v>Administered</v>
          </cell>
          <cell r="K8464">
            <v>7201</v>
          </cell>
          <cell r="P8464">
            <v>4100001</v>
          </cell>
          <cell r="X8464">
            <v>2850</v>
          </cell>
          <cell r="Y8464">
            <v>613</v>
          </cell>
          <cell r="Z8464">
            <v>-630</v>
          </cell>
          <cell r="AA8464">
            <v>-1756</v>
          </cell>
          <cell r="AB8464">
            <v>-2407</v>
          </cell>
          <cell r="AC8464">
            <v>-2407</v>
          </cell>
          <cell r="AO8464" t="str">
            <v>financeapproved</v>
          </cell>
          <cell r="AP8464" t="b">
            <v>1</v>
          </cell>
        </row>
        <row r="8465">
          <cell r="H8465" t="str">
            <v>Administered</v>
          </cell>
          <cell r="K8465">
            <v>7201</v>
          </cell>
          <cell r="P8465">
            <v>4100001</v>
          </cell>
          <cell r="X8465">
            <v>0</v>
          </cell>
          <cell r="Y8465">
            <v>0</v>
          </cell>
          <cell r="Z8465">
            <v>0</v>
          </cell>
          <cell r="AA8465">
            <v>0</v>
          </cell>
          <cell r="AB8465">
            <v>0</v>
          </cell>
          <cell r="AC8465">
            <v>0</v>
          </cell>
          <cell r="AO8465" t="str">
            <v>financeapproved</v>
          </cell>
          <cell r="AP8465" t="b">
            <v>1</v>
          </cell>
        </row>
        <row r="8466">
          <cell r="H8466" t="str">
            <v>Administered</v>
          </cell>
          <cell r="K8466">
            <v>7201</v>
          </cell>
          <cell r="P8466">
            <v>4100001</v>
          </cell>
          <cell r="X8466">
            <v>15922</v>
          </cell>
          <cell r="Y8466">
            <v>18850</v>
          </cell>
          <cell r="Z8466">
            <v>6090</v>
          </cell>
          <cell r="AA8466">
            <v>0</v>
          </cell>
          <cell r="AB8466">
            <v>0</v>
          </cell>
          <cell r="AC8466">
            <v>0</v>
          </cell>
          <cell r="AO8466" t="str">
            <v>financeapproved</v>
          </cell>
          <cell r="AP8466" t="b">
            <v>1</v>
          </cell>
        </row>
        <row r="8467">
          <cell r="H8467" t="str">
            <v>Administered</v>
          </cell>
          <cell r="K8467">
            <v>7201</v>
          </cell>
          <cell r="P8467">
            <v>4100001</v>
          </cell>
          <cell r="X8467">
            <v>-16522</v>
          </cell>
          <cell r="Y8467">
            <v>0</v>
          </cell>
          <cell r="Z8467">
            <v>0</v>
          </cell>
          <cell r="AA8467">
            <v>0</v>
          </cell>
          <cell r="AB8467">
            <v>0</v>
          </cell>
          <cell r="AC8467">
            <v>0</v>
          </cell>
          <cell r="AO8467" t="str">
            <v>financeapproved</v>
          </cell>
          <cell r="AP8467" t="b">
            <v>1</v>
          </cell>
        </row>
        <row r="8468">
          <cell r="H8468" t="str">
            <v>Administered</v>
          </cell>
          <cell r="K8468">
            <v>7201</v>
          </cell>
          <cell r="P8468">
            <v>4100001</v>
          </cell>
          <cell r="X8468">
            <v>0</v>
          </cell>
          <cell r="Y8468">
            <v>0</v>
          </cell>
          <cell r="Z8468">
            <v>0</v>
          </cell>
          <cell r="AA8468">
            <v>0</v>
          </cell>
          <cell r="AB8468">
            <v>0</v>
          </cell>
          <cell r="AC8468">
            <v>0</v>
          </cell>
          <cell r="AO8468" t="str">
            <v>financeapproved</v>
          </cell>
          <cell r="AP8468" t="b">
            <v>1</v>
          </cell>
        </row>
        <row r="8469">
          <cell r="H8469" t="str">
            <v>Administered</v>
          </cell>
          <cell r="K8469">
            <v>7211</v>
          </cell>
          <cell r="P8469">
            <v>4100001</v>
          </cell>
          <cell r="X8469">
            <v>0</v>
          </cell>
          <cell r="Y8469">
            <v>-2250</v>
          </cell>
          <cell r="Z8469">
            <v>-4500</v>
          </cell>
          <cell r="AA8469">
            <v>-6750</v>
          </cell>
          <cell r="AB8469">
            <v>-9000</v>
          </cell>
          <cell r="AC8469">
            <v>-9000</v>
          </cell>
          <cell r="AO8469" t="str">
            <v>financeapproved</v>
          </cell>
          <cell r="AP8469" t="b">
            <v>0</v>
          </cell>
        </row>
        <row r="8470">
          <cell r="H8470" t="str">
            <v>Administered</v>
          </cell>
          <cell r="K8470">
            <v>7211</v>
          </cell>
          <cell r="P8470">
            <v>4100001</v>
          </cell>
          <cell r="X8470">
            <v>0</v>
          </cell>
          <cell r="Y8470">
            <v>0</v>
          </cell>
          <cell r="Z8470">
            <v>0</v>
          </cell>
          <cell r="AA8470">
            <v>0</v>
          </cell>
          <cell r="AB8470">
            <v>0</v>
          </cell>
          <cell r="AC8470">
            <v>0</v>
          </cell>
          <cell r="AO8470" t="str">
            <v>financeapproved</v>
          </cell>
          <cell r="AP8470" t="b">
            <v>0</v>
          </cell>
        </row>
        <row r="8471">
          <cell r="H8471" t="str">
            <v>Administered</v>
          </cell>
          <cell r="K8471">
            <v>7211</v>
          </cell>
          <cell r="P8471">
            <v>4100001</v>
          </cell>
          <cell r="X8471">
            <v>0</v>
          </cell>
          <cell r="Y8471">
            <v>0</v>
          </cell>
          <cell r="Z8471">
            <v>0</v>
          </cell>
          <cell r="AA8471">
            <v>0</v>
          </cell>
          <cell r="AB8471">
            <v>0</v>
          </cell>
          <cell r="AC8471">
            <v>0</v>
          </cell>
          <cell r="AO8471" t="str">
            <v>financeapproved</v>
          </cell>
          <cell r="AP8471" t="b">
            <v>0</v>
          </cell>
        </row>
        <row r="8472">
          <cell r="H8472" t="str">
            <v>Administered</v>
          </cell>
          <cell r="K8472">
            <v>7211</v>
          </cell>
          <cell r="P8472">
            <v>4100001</v>
          </cell>
          <cell r="X8472">
            <v>0</v>
          </cell>
          <cell r="Y8472">
            <v>2250</v>
          </cell>
          <cell r="Z8472">
            <v>4500</v>
          </cell>
          <cell r="AA8472">
            <v>6750</v>
          </cell>
          <cell r="AB8472">
            <v>9000</v>
          </cell>
          <cell r="AC8472">
            <v>9000</v>
          </cell>
          <cell r="AO8472" t="str">
            <v>financeapproved</v>
          </cell>
          <cell r="AP8472" t="b">
            <v>0</v>
          </cell>
        </row>
        <row r="8473">
          <cell r="H8473" t="str">
            <v>Administered</v>
          </cell>
          <cell r="K8473">
            <v>7211</v>
          </cell>
          <cell r="P8473">
            <v>4100001</v>
          </cell>
          <cell r="X8473">
            <v>0</v>
          </cell>
          <cell r="Y8473">
            <v>0</v>
          </cell>
          <cell r="Z8473">
            <v>0</v>
          </cell>
          <cell r="AA8473">
            <v>0</v>
          </cell>
          <cell r="AB8473">
            <v>0</v>
          </cell>
          <cell r="AC8473">
            <v>0</v>
          </cell>
          <cell r="AO8473" t="str">
            <v>financeapproved</v>
          </cell>
          <cell r="AP8473" t="b">
            <v>0</v>
          </cell>
        </row>
        <row r="8474">
          <cell r="H8474" t="str">
            <v>Administered</v>
          </cell>
          <cell r="K8474">
            <v>7211</v>
          </cell>
          <cell r="P8474">
            <v>4100001</v>
          </cell>
          <cell r="X8474">
            <v>0</v>
          </cell>
          <cell r="Y8474">
            <v>2850</v>
          </cell>
          <cell r="Z8474">
            <v>3463</v>
          </cell>
          <cell r="AA8474">
            <v>2833</v>
          </cell>
          <cell r="AB8474">
            <v>1077</v>
          </cell>
          <cell r="AC8474">
            <v>-1330</v>
          </cell>
          <cell r="AO8474" t="str">
            <v>financeapproved</v>
          </cell>
          <cell r="AP8474" t="b">
            <v>0</v>
          </cell>
        </row>
        <row r="8475">
          <cell r="H8475" t="str">
            <v>Administered</v>
          </cell>
          <cell r="K8475">
            <v>7211</v>
          </cell>
          <cell r="P8475">
            <v>4100001</v>
          </cell>
          <cell r="X8475">
            <v>0</v>
          </cell>
          <cell r="Y8475">
            <v>-2850</v>
          </cell>
          <cell r="Z8475">
            <v>-3463</v>
          </cell>
          <cell r="AA8475">
            <v>-2833</v>
          </cell>
          <cell r="AB8475">
            <v>-1077</v>
          </cell>
          <cell r="AC8475">
            <v>1330</v>
          </cell>
          <cell r="AO8475" t="str">
            <v>financeapproved</v>
          </cell>
          <cell r="AP8475" t="b">
            <v>0</v>
          </cell>
        </row>
        <row r="8476">
          <cell r="H8476" t="str">
            <v>Administered</v>
          </cell>
          <cell r="K8476">
            <v>7211</v>
          </cell>
          <cell r="P8476">
            <v>4100001</v>
          </cell>
          <cell r="X8476">
            <v>0</v>
          </cell>
          <cell r="Y8476">
            <v>0</v>
          </cell>
          <cell r="Z8476">
            <v>0</v>
          </cell>
          <cell r="AA8476">
            <v>0</v>
          </cell>
          <cell r="AB8476">
            <v>0</v>
          </cell>
          <cell r="AC8476">
            <v>0</v>
          </cell>
          <cell r="AO8476" t="str">
            <v>financeapproved</v>
          </cell>
          <cell r="AP8476" t="b">
            <v>0</v>
          </cell>
        </row>
        <row r="8477">
          <cell r="H8477" t="str">
            <v>Administered</v>
          </cell>
          <cell r="K8477">
            <v>7211</v>
          </cell>
          <cell r="P8477">
            <v>4100001</v>
          </cell>
          <cell r="X8477">
            <v>0</v>
          </cell>
          <cell r="Y8477">
            <v>0</v>
          </cell>
          <cell r="Z8477">
            <v>0</v>
          </cell>
          <cell r="AA8477">
            <v>0</v>
          </cell>
          <cell r="AB8477">
            <v>0</v>
          </cell>
          <cell r="AC8477">
            <v>0</v>
          </cell>
          <cell r="AO8477" t="str">
            <v>financeapproved</v>
          </cell>
          <cell r="AP8477" t="b">
            <v>0</v>
          </cell>
        </row>
        <row r="8478">
          <cell r="H8478" t="str">
            <v>Administered</v>
          </cell>
          <cell r="K8478">
            <v>7211</v>
          </cell>
          <cell r="P8478">
            <v>4100001</v>
          </cell>
          <cell r="X8478">
            <v>0</v>
          </cell>
          <cell r="Y8478">
            <v>15922</v>
          </cell>
          <cell r="Z8478">
            <v>34772</v>
          </cell>
          <cell r="AA8478">
            <v>40862</v>
          </cell>
          <cell r="AB8478">
            <v>40862</v>
          </cell>
          <cell r="AC8478">
            <v>40862</v>
          </cell>
          <cell r="AO8478" t="str">
            <v>financeapproved</v>
          </cell>
          <cell r="AP8478" t="b">
            <v>0</v>
          </cell>
        </row>
        <row r="8479">
          <cell r="H8479" t="str">
            <v>Administered</v>
          </cell>
          <cell r="K8479">
            <v>7211</v>
          </cell>
          <cell r="P8479">
            <v>4100001</v>
          </cell>
          <cell r="X8479">
            <v>0</v>
          </cell>
          <cell r="Y8479">
            <v>-15922</v>
          </cell>
          <cell r="Z8479">
            <v>-34772</v>
          </cell>
          <cell r="AA8479">
            <v>-40862</v>
          </cell>
          <cell r="AB8479">
            <v>-40862</v>
          </cell>
          <cell r="AC8479">
            <v>-40862</v>
          </cell>
          <cell r="AO8479" t="str">
            <v>financeapproved</v>
          </cell>
          <cell r="AP8479" t="b">
            <v>0</v>
          </cell>
        </row>
        <row r="8480">
          <cell r="H8480" t="str">
            <v>Administered</v>
          </cell>
          <cell r="K8480">
            <v>7211</v>
          </cell>
          <cell r="P8480">
            <v>4100001</v>
          </cell>
          <cell r="X8480">
            <v>0</v>
          </cell>
          <cell r="Y8480">
            <v>0</v>
          </cell>
          <cell r="Z8480">
            <v>0</v>
          </cell>
          <cell r="AA8480">
            <v>0</v>
          </cell>
          <cell r="AB8480">
            <v>0</v>
          </cell>
          <cell r="AC8480">
            <v>0</v>
          </cell>
          <cell r="AO8480" t="str">
            <v>financeapproved</v>
          </cell>
          <cell r="AP8480" t="b">
            <v>0</v>
          </cell>
        </row>
        <row r="8481">
          <cell r="H8481" t="str">
            <v>Administered</v>
          </cell>
          <cell r="K8481">
            <v>7211</v>
          </cell>
          <cell r="P8481">
            <v>4100001</v>
          </cell>
          <cell r="X8481">
            <v>0</v>
          </cell>
          <cell r="Y8481">
            <v>-16522</v>
          </cell>
          <cell r="Z8481">
            <v>-16522</v>
          </cell>
          <cell r="AA8481">
            <v>-16522</v>
          </cell>
          <cell r="AB8481">
            <v>-16522</v>
          </cell>
          <cell r="AC8481">
            <v>-16522</v>
          </cell>
          <cell r="AO8481" t="str">
            <v>financeapproved</v>
          </cell>
          <cell r="AP8481" t="b">
            <v>0</v>
          </cell>
        </row>
        <row r="8482">
          <cell r="H8482" t="str">
            <v>Administered</v>
          </cell>
          <cell r="K8482">
            <v>7211</v>
          </cell>
          <cell r="P8482">
            <v>4100001</v>
          </cell>
          <cell r="X8482">
            <v>0</v>
          </cell>
          <cell r="Y8482">
            <v>0</v>
          </cell>
          <cell r="Z8482">
            <v>0</v>
          </cell>
          <cell r="AA8482">
            <v>0</v>
          </cell>
          <cell r="AB8482">
            <v>0</v>
          </cell>
          <cell r="AC8482">
            <v>0</v>
          </cell>
          <cell r="AO8482" t="str">
            <v>financeapproved</v>
          </cell>
          <cell r="AP8482" t="b">
            <v>0</v>
          </cell>
        </row>
        <row r="8483">
          <cell r="H8483" t="str">
            <v>Administered</v>
          </cell>
          <cell r="K8483">
            <v>7211</v>
          </cell>
          <cell r="P8483">
            <v>4100001</v>
          </cell>
          <cell r="X8483">
            <v>0</v>
          </cell>
          <cell r="Y8483">
            <v>0</v>
          </cell>
          <cell r="Z8483">
            <v>0</v>
          </cell>
          <cell r="AA8483">
            <v>0</v>
          </cell>
          <cell r="AB8483">
            <v>0</v>
          </cell>
          <cell r="AC8483">
            <v>0</v>
          </cell>
          <cell r="AO8483" t="str">
            <v>financeapproved</v>
          </cell>
          <cell r="AP8483" t="b">
            <v>0</v>
          </cell>
        </row>
        <row r="8484">
          <cell r="H8484" t="str">
            <v>Administered</v>
          </cell>
          <cell r="K8484">
            <v>7211</v>
          </cell>
          <cell r="P8484">
            <v>4100001</v>
          </cell>
          <cell r="X8484">
            <v>0</v>
          </cell>
          <cell r="Y8484">
            <v>16522</v>
          </cell>
          <cell r="Z8484">
            <v>16522</v>
          </cell>
          <cell r="AA8484">
            <v>16522</v>
          </cell>
          <cell r="AB8484">
            <v>16522</v>
          </cell>
          <cell r="AC8484">
            <v>16522</v>
          </cell>
          <cell r="AO8484" t="str">
            <v>financeapproved</v>
          </cell>
          <cell r="AP8484" t="b">
            <v>0</v>
          </cell>
        </row>
        <row r="8485">
          <cell r="H8485" t="str">
            <v>Administered</v>
          </cell>
          <cell r="K8485">
            <v>7592</v>
          </cell>
          <cell r="P8485">
            <v>4100001</v>
          </cell>
          <cell r="X8485">
            <v>0</v>
          </cell>
          <cell r="Y8485">
            <v>0</v>
          </cell>
          <cell r="Z8485">
            <v>0</v>
          </cell>
          <cell r="AA8485">
            <v>0</v>
          </cell>
          <cell r="AB8485">
            <v>0</v>
          </cell>
          <cell r="AC8485">
            <v>0</v>
          </cell>
          <cell r="AO8485" t="str">
            <v>financeapproved</v>
          </cell>
          <cell r="AP8485" t="b">
            <v>0</v>
          </cell>
        </row>
        <row r="8486">
          <cell r="H8486" t="str">
            <v>Administered</v>
          </cell>
          <cell r="K8486">
            <v>7592</v>
          </cell>
          <cell r="P8486">
            <v>4100001</v>
          </cell>
          <cell r="X8486">
            <v>2250</v>
          </cell>
          <cell r="Y8486">
            <v>2250</v>
          </cell>
          <cell r="Z8486">
            <v>2250</v>
          </cell>
          <cell r="AA8486">
            <v>2250</v>
          </cell>
          <cell r="AB8486">
            <v>0</v>
          </cell>
          <cell r="AC8486">
            <v>0</v>
          </cell>
          <cell r="AO8486" t="str">
            <v>financeapproved</v>
          </cell>
          <cell r="AP8486" t="b">
            <v>0</v>
          </cell>
        </row>
        <row r="8487">
          <cell r="H8487" t="str">
            <v>Administered</v>
          </cell>
          <cell r="K8487">
            <v>7592</v>
          </cell>
          <cell r="P8487">
            <v>4100001</v>
          </cell>
          <cell r="X8487">
            <v>-2850</v>
          </cell>
          <cell r="Y8487">
            <v>-613</v>
          </cell>
          <cell r="Z8487">
            <v>630</v>
          </cell>
          <cell r="AA8487">
            <v>1756</v>
          </cell>
          <cell r="AB8487">
            <v>2407</v>
          </cell>
          <cell r="AC8487">
            <v>2407</v>
          </cell>
          <cell r="AO8487" t="str">
            <v>financeapproved</v>
          </cell>
          <cell r="AP8487" t="b">
            <v>0</v>
          </cell>
        </row>
        <row r="8488">
          <cell r="H8488" t="str">
            <v>Administered</v>
          </cell>
          <cell r="K8488">
            <v>7592</v>
          </cell>
          <cell r="P8488">
            <v>4100001</v>
          </cell>
          <cell r="X8488">
            <v>0</v>
          </cell>
          <cell r="Y8488">
            <v>0</v>
          </cell>
          <cell r="Z8488">
            <v>0</v>
          </cell>
          <cell r="AA8488">
            <v>0</v>
          </cell>
          <cell r="AB8488">
            <v>0</v>
          </cell>
          <cell r="AC8488">
            <v>0</v>
          </cell>
          <cell r="AO8488" t="str">
            <v>financeapproved</v>
          </cell>
          <cell r="AP8488" t="b">
            <v>0</v>
          </cell>
        </row>
        <row r="8489">
          <cell r="H8489" t="str">
            <v>Administered</v>
          </cell>
          <cell r="K8489">
            <v>7592</v>
          </cell>
          <cell r="P8489">
            <v>4100001</v>
          </cell>
          <cell r="X8489">
            <v>0</v>
          </cell>
          <cell r="Y8489">
            <v>0</v>
          </cell>
          <cell r="Z8489">
            <v>0</v>
          </cell>
          <cell r="AA8489">
            <v>0</v>
          </cell>
          <cell r="AB8489">
            <v>0</v>
          </cell>
          <cell r="AC8489">
            <v>0</v>
          </cell>
          <cell r="AO8489" t="str">
            <v>financeapproved</v>
          </cell>
          <cell r="AP8489" t="b">
            <v>0</v>
          </cell>
        </row>
        <row r="8490">
          <cell r="H8490" t="str">
            <v>Administered</v>
          </cell>
          <cell r="K8490">
            <v>7592</v>
          </cell>
          <cell r="P8490">
            <v>4100001</v>
          </cell>
          <cell r="X8490">
            <v>600</v>
          </cell>
          <cell r="Y8490">
            <v>0</v>
          </cell>
          <cell r="Z8490">
            <v>0</v>
          </cell>
          <cell r="AA8490">
            <v>0</v>
          </cell>
          <cell r="AB8490">
            <v>0</v>
          </cell>
          <cell r="AC8490">
            <v>0</v>
          </cell>
          <cell r="AO8490" t="str">
            <v>financeapproved</v>
          </cell>
          <cell r="AP8490" t="b">
            <v>0</v>
          </cell>
        </row>
        <row r="8491">
          <cell r="H8491" t="str">
            <v>Administered</v>
          </cell>
          <cell r="K8491">
            <v>7593</v>
          </cell>
          <cell r="P8491">
            <v>4100001</v>
          </cell>
          <cell r="X8491">
            <v>-15922</v>
          </cell>
          <cell r="Y8491">
            <v>-18850</v>
          </cell>
          <cell r="Z8491">
            <v>-6090</v>
          </cell>
          <cell r="AA8491">
            <v>0</v>
          </cell>
          <cell r="AB8491">
            <v>0</v>
          </cell>
          <cell r="AC8491">
            <v>0</v>
          </cell>
          <cell r="AO8491" t="str">
            <v>financeapproved</v>
          </cell>
          <cell r="AP8491" t="b">
            <v>0</v>
          </cell>
        </row>
        <row r="8492">
          <cell r="H8492" t="str">
            <v>Administered</v>
          </cell>
          <cell r="K8492">
            <v>7593</v>
          </cell>
          <cell r="P8492">
            <v>4100001</v>
          </cell>
          <cell r="X8492">
            <v>0</v>
          </cell>
          <cell r="Y8492">
            <v>0</v>
          </cell>
          <cell r="Z8492">
            <v>0</v>
          </cell>
          <cell r="AA8492">
            <v>0</v>
          </cell>
          <cell r="AB8492">
            <v>0</v>
          </cell>
          <cell r="AC8492">
            <v>0</v>
          </cell>
          <cell r="AO8492" t="str">
            <v>financeapproved</v>
          </cell>
          <cell r="AP8492" t="b">
            <v>0</v>
          </cell>
        </row>
        <row r="8493">
          <cell r="H8493" t="str">
            <v>Administered</v>
          </cell>
          <cell r="K8493">
            <v>7593</v>
          </cell>
          <cell r="P8493">
            <v>4100001</v>
          </cell>
          <cell r="X8493">
            <v>0</v>
          </cell>
          <cell r="Y8493">
            <v>0</v>
          </cell>
          <cell r="Z8493">
            <v>0</v>
          </cell>
          <cell r="AA8493">
            <v>0</v>
          </cell>
          <cell r="AB8493">
            <v>0</v>
          </cell>
          <cell r="AC8493">
            <v>0</v>
          </cell>
          <cell r="AO8493" t="str">
            <v>financeapproved</v>
          </cell>
          <cell r="AP8493" t="b">
            <v>0</v>
          </cell>
        </row>
        <row r="8494">
          <cell r="H8494" t="str">
            <v>Administered</v>
          </cell>
          <cell r="K8494">
            <v>7593</v>
          </cell>
          <cell r="P8494">
            <v>4100001</v>
          </cell>
          <cell r="X8494">
            <v>15922</v>
          </cell>
          <cell r="Y8494">
            <v>0</v>
          </cell>
          <cell r="Z8494">
            <v>0</v>
          </cell>
          <cell r="AA8494">
            <v>0</v>
          </cell>
          <cell r="AB8494">
            <v>0</v>
          </cell>
          <cell r="AC8494">
            <v>0</v>
          </cell>
          <cell r="AO8494" t="str">
            <v>financeapproved</v>
          </cell>
          <cell r="AP8494" t="b">
            <v>0</v>
          </cell>
        </row>
        <row r="8495">
          <cell r="H8495" t="str">
            <v>Departmental</v>
          </cell>
          <cell r="P8495">
            <v>1220008</v>
          </cell>
          <cell r="X8495">
            <v>0</v>
          </cell>
          <cell r="Y8495">
            <v>0</v>
          </cell>
          <cell r="Z8495">
            <v>0</v>
          </cell>
          <cell r="AA8495">
            <v>0</v>
          </cell>
          <cell r="AB8495">
            <v>-191</v>
          </cell>
          <cell r="AC8495">
            <v>-800</v>
          </cell>
          <cell r="AO8495" t="str">
            <v>financeapproved</v>
          </cell>
          <cell r="AP8495" t="b">
            <v>0</v>
          </cell>
        </row>
        <row r="8496">
          <cell r="H8496" t="str">
            <v>Departmental</v>
          </cell>
          <cell r="P8496">
            <v>1220008</v>
          </cell>
          <cell r="X8496">
            <v>0</v>
          </cell>
          <cell r="Y8496">
            <v>0</v>
          </cell>
          <cell r="Z8496">
            <v>0</v>
          </cell>
          <cell r="AA8496">
            <v>0</v>
          </cell>
          <cell r="AB8496">
            <v>0</v>
          </cell>
          <cell r="AC8496">
            <v>0</v>
          </cell>
          <cell r="AO8496" t="str">
            <v>financeapproved</v>
          </cell>
          <cell r="AP8496" t="b">
            <v>0</v>
          </cell>
        </row>
        <row r="8497">
          <cell r="H8497" t="str">
            <v>Departmental</v>
          </cell>
          <cell r="P8497">
            <v>1220008</v>
          </cell>
          <cell r="X8497">
            <v>0</v>
          </cell>
          <cell r="Y8497">
            <v>0</v>
          </cell>
          <cell r="Z8497">
            <v>0</v>
          </cell>
          <cell r="AA8497">
            <v>0</v>
          </cell>
          <cell r="AB8497">
            <v>0</v>
          </cell>
          <cell r="AC8497">
            <v>0</v>
          </cell>
          <cell r="AO8497" t="str">
            <v>financeapproved</v>
          </cell>
          <cell r="AP8497" t="b">
            <v>0</v>
          </cell>
        </row>
        <row r="8498">
          <cell r="H8498" t="str">
            <v>Departmental</v>
          </cell>
          <cell r="P8498">
            <v>1220008</v>
          </cell>
          <cell r="X8498">
            <v>0</v>
          </cell>
          <cell r="Y8498">
            <v>0</v>
          </cell>
          <cell r="Z8498">
            <v>0</v>
          </cell>
          <cell r="AA8498">
            <v>0</v>
          </cell>
          <cell r="AB8498">
            <v>191</v>
          </cell>
          <cell r="AC8498">
            <v>800</v>
          </cell>
          <cell r="AO8498" t="str">
            <v>financeapproved</v>
          </cell>
          <cell r="AP8498" t="b">
            <v>0</v>
          </cell>
        </row>
        <row r="8499">
          <cell r="H8499" t="str">
            <v>Departmental</v>
          </cell>
          <cell r="P8499">
            <v>1280004</v>
          </cell>
          <cell r="X8499">
            <v>-714213</v>
          </cell>
          <cell r="Y8499">
            <v>-738714</v>
          </cell>
          <cell r="Z8499">
            <v>-796911</v>
          </cell>
          <cell r="AA8499">
            <v>-793042</v>
          </cell>
          <cell r="AB8499">
            <v>-806416</v>
          </cell>
          <cell r="AC8499">
            <v>-815115</v>
          </cell>
          <cell r="AO8499" t="str">
            <v>financeapproved</v>
          </cell>
          <cell r="AP8499" t="b">
            <v>0</v>
          </cell>
        </row>
        <row r="8500">
          <cell r="H8500" t="str">
            <v>Departmental</v>
          </cell>
          <cell r="P8500">
            <v>1280004</v>
          </cell>
          <cell r="X8500">
            <v>0</v>
          </cell>
          <cell r="Y8500">
            <v>0</v>
          </cell>
          <cell r="Z8500">
            <v>0</v>
          </cell>
          <cell r="AA8500">
            <v>0</v>
          </cell>
          <cell r="AB8500">
            <v>0</v>
          </cell>
          <cell r="AC8500">
            <v>0</v>
          </cell>
          <cell r="AO8500" t="str">
            <v>financeapproved</v>
          </cell>
          <cell r="AP8500" t="b">
            <v>0</v>
          </cell>
        </row>
        <row r="8501">
          <cell r="H8501" t="str">
            <v>Departmental</v>
          </cell>
          <cell r="P8501">
            <v>2220001</v>
          </cell>
          <cell r="X8501">
            <v>0</v>
          </cell>
          <cell r="Y8501">
            <v>0</v>
          </cell>
          <cell r="Z8501">
            <v>0</v>
          </cell>
          <cell r="AA8501">
            <v>0</v>
          </cell>
          <cell r="AB8501">
            <v>0</v>
          </cell>
          <cell r="AC8501">
            <v>0</v>
          </cell>
          <cell r="AO8501" t="str">
            <v>financeapproved</v>
          </cell>
          <cell r="AP8501" t="b">
            <v>0</v>
          </cell>
        </row>
        <row r="8502">
          <cell r="H8502" t="str">
            <v>Departmental</v>
          </cell>
          <cell r="P8502">
            <v>2220001</v>
          </cell>
          <cell r="X8502">
            <v>249365</v>
          </cell>
          <cell r="Y8502">
            <v>279506</v>
          </cell>
          <cell r="Z8502">
            <v>320287</v>
          </cell>
          <cell r="AA8502">
            <v>295596</v>
          </cell>
          <cell r="AB8502">
            <v>327055</v>
          </cell>
          <cell r="AC8502">
            <v>344774</v>
          </cell>
          <cell r="AO8502" t="str">
            <v>financeapproved</v>
          </cell>
          <cell r="AP8502" t="b">
            <v>0</v>
          </cell>
        </row>
        <row r="8503">
          <cell r="H8503" t="str">
            <v>Departmental</v>
          </cell>
          <cell r="P8503">
            <v>2220004</v>
          </cell>
          <cell r="X8503">
            <v>-41909</v>
          </cell>
          <cell r="Y8503">
            <v>-43837</v>
          </cell>
          <cell r="Z8503">
            <v>57673</v>
          </cell>
          <cell r="AA8503">
            <v>17298</v>
          </cell>
          <cell r="AB8503">
            <v>63301</v>
          </cell>
          <cell r="AC8503">
            <v>59614</v>
          </cell>
          <cell r="AO8503" t="str">
            <v>financeapproved</v>
          </cell>
          <cell r="AP8503" t="b">
            <v>0</v>
          </cell>
        </row>
        <row r="8504">
          <cell r="H8504" t="str">
            <v>Departmental</v>
          </cell>
          <cell r="P8504">
            <v>2220004</v>
          </cell>
          <cell r="X8504">
            <v>0</v>
          </cell>
          <cell r="Y8504">
            <v>0</v>
          </cell>
          <cell r="Z8504">
            <v>0</v>
          </cell>
          <cell r="AA8504">
            <v>0</v>
          </cell>
          <cell r="AB8504">
            <v>0</v>
          </cell>
          <cell r="AC8504">
            <v>0</v>
          </cell>
          <cell r="AO8504" t="str">
            <v>financeapproved</v>
          </cell>
          <cell r="AP8504" t="b">
            <v>0</v>
          </cell>
        </row>
        <row r="8505">
          <cell r="H8505" t="str">
            <v>Departmental</v>
          </cell>
          <cell r="P8505">
            <v>2220004</v>
          </cell>
          <cell r="X8505">
            <v>0</v>
          </cell>
          <cell r="Y8505">
            <v>0</v>
          </cell>
          <cell r="Z8505">
            <v>0</v>
          </cell>
          <cell r="AA8505">
            <v>0</v>
          </cell>
          <cell r="AB8505">
            <v>0</v>
          </cell>
          <cell r="AC8505">
            <v>-47</v>
          </cell>
          <cell r="AO8505" t="str">
            <v>financeapproved</v>
          </cell>
          <cell r="AP8505" t="b">
            <v>0</v>
          </cell>
        </row>
        <row r="8506">
          <cell r="H8506" t="str">
            <v>Departmental</v>
          </cell>
          <cell r="P8506">
            <v>2220004</v>
          </cell>
          <cell r="X8506">
            <v>0</v>
          </cell>
          <cell r="Y8506">
            <v>0</v>
          </cell>
          <cell r="Z8506">
            <v>0</v>
          </cell>
          <cell r="AA8506">
            <v>0</v>
          </cell>
          <cell r="AB8506">
            <v>0</v>
          </cell>
          <cell r="AC8506">
            <v>0</v>
          </cell>
          <cell r="AO8506" t="str">
            <v>financeapproved</v>
          </cell>
          <cell r="AP8506" t="b">
            <v>0</v>
          </cell>
        </row>
        <row r="8507">
          <cell r="H8507" t="str">
            <v>Departmental</v>
          </cell>
          <cell r="P8507">
            <v>2220004</v>
          </cell>
          <cell r="X8507">
            <v>0</v>
          </cell>
          <cell r="Y8507">
            <v>0</v>
          </cell>
          <cell r="Z8507">
            <v>0</v>
          </cell>
          <cell r="AA8507">
            <v>0</v>
          </cell>
          <cell r="AB8507">
            <v>0</v>
          </cell>
          <cell r="AC8507">
            <v>0</v>
          </cell>
          <cell r="AO8507" t="str">
            <v>financeapproved</v>
          </cell>
          <cell r="AP8507" t="b">
            <v>0</v>
          </cell>
        </row>
        <row r="8508">
          <cell r="H8508" t="str">
            <v>Departmental</v>
          </cell>
          <cell r="P8508">
            <v>2220004</v>
          </cell>
          <cell r="X8508">
            <v>89361</v>
          </cell>
          <cell r="Y8508">
            <v>98635</v>
          </cell>
          <cell r="Z8508">
            <v>4391</v>
          </cell>
          <cell r="AA8508">
            <v>40923</v>
          </cell>
          <cell r="AB8508">
            <v>0</v>
          </cell>
          <cell r="AC8508">
            <v>0</v>
          </cell>
          <cell r="AO8508" t="str">
            <v>financeapproved</v>
          </cell>
          <cell r="AP8508" t="b">
            <v>0</v>
          </cell>
        </row>
        <row r="8509">
          <cell r="H8509" t="str">
            <v>Departmental</v>
          </cell>
          <cell r="P8509">
            <v>2220005</v>
          </cell>
          <cell r="X8509">
            <v>0</v>
          </cell>
          <cell r="Y8509">
            <v>0</v>
          </cell>
          <cell r="Z8509">
            <v>0</v>
          </cell>
          <cell r="AA8509">
            <v>0</v>
          </cell>
          <cell r="AB8509">
            <v>0</v>
          </cell>
          <cell r="AC8509">
            <v>0</v>
          </cell>
          <cell r="AO8509" t="str">
            <v>financeapproved</v>
          </cell>
          <cell r="AP8509" t="b">
            <v>0</v>
          </cell>
        </row>
        <row r="8510">
          <cell r="H8510" t="str">
            <v>Departmental</v>
          </cell>
          <cell r="P8510">
            <v>2220005</v>
          </cell>
          <cell r="X8510">
            <v>42446</v>
          </cell>
          <cell r="Y8510">
            <v>49761</v>
          </cell>
          <cell r="Z8510">
            <v>56868</v>
          </cell>
          <cell r="AA8510">
            <v>53446</v>
          </cell>
          <cell r="AB8510">
            <v>59073</v>
          </cell>
          <cell r="AC8510">
            <v>51150</v>
          </cell>
          <cell r="AO8510" t="str">
            <v>financeapproved</v>
          </cell>
          <cell r="AP8510" t="b">
            <v>0</v>
          </cell>
        </row>
        <row r="8511">
          <cell r="H8511" t="str">
            <v>Departmental</v>
          </cell>
          <cell r="P8511">
            <v>2220008</v>
          </cell>
          <cell r="X8511">
            <v>-2996</v>
          </cell>
          <cell r="Y8511">
            <v>-2867</v>
          </cell>
          <cell r="Z8511">
            <v>4765</v>
          </cell>
          <cell r="AA8511">
            <v>4507</v>
          </cell>
          <cell r="AB8511">
            <v>11328</v>
          </cell>
          <cell r="AC8511">
            <v>10595</v>
          </cell>
          <cell r="AO8511" t="str">
            <v>financeapproved</v>
          </cell>
          <cell r="AP8511" t="b">
            <v>0</v>
          </cell>
        </row>
        <row r="8512">
          <cell r="H8512" t="str">
            <v>Departmental</v>
          </cell>
          <cell r="P8512">
            <v>2220008</v>
          </cell>
          <cell r="X8512">
            <v>0</v>
          </cell>
          <cell r="Y8512">
            <v>0</v>
          </cell>
          <cell r="Z8512">
            <v>0</v>
          </cell>
          <cell r="AA8512">
            <v>0</v>
          </cell>
          <cell r="AB8512">
            <v>0</v>
          </cell>
          <cell r="AC8512">
            <v>0</v>
          </cell>
          <cell r="AO8512" t="str">
            <v>financeapproved</v>
          </cell>
          <cell r="AP8512" t="b">
            <v>0</v>
          </cell>
        </row>
        <row r="8513">
          <cell r="H8513" t="str">
            <v>Departmental</v>
          </cell>
          <cell r="P8513">
            <v>2220008</v>
          </cell>
          <cell r="X8513">
            <v>0</v>
          </cell>
          <cell r="Y8513">
            <v>0</v>
          </cell>
          <cell r="Z8513">
            <v>0</v>
          </cell>
          <cell r="AA8513">
            <v>0</v>
          </cell>
          <cell r="AB8513">
            <v>0</v>
          </cell>
          <cell r="AC8513">
            <v>0</v>
          </cell>
          <cell r="AO8513" t="str">
            <v>financeapproved</v>
          </cell>
          <cell r="AP8513" t="b">
            <v>0</v>
          </cell>
        </row>
        <row r="8514">
          <cell r="H8514" t="str">
            <v>Departmental</v>
          </cell>
          <cell r="P8514">
            <v>2220008</v>
          </cell>
          <cell r="X8514">
            <v>9529</v>
          </cell>
          <cell r="Y8514">
            <v>10439</v>
          </cell>
          <cell r="Z8514">
            <v>2711</v>
          </cell>
          <cell r="AA8514">
            <v>6946</v>
          </cell>
          <cell r="AB8514">
            <v>0</v>
          </cell>
          <cell r="AC8514">
            <v>0</v>
          </cell>
          <cell r="AO8514" t="str">
            <v>financeapproved</v>
          </cell>
          <cell r="AP8514" t="b">
            <v>0</v>
          </cell>
        </row>
        <row r="8515">
          <cell r="H8515" t="str">
            <v>Departmental</v>
          </cell>
          <cell r="P8515">
            <v>2220011</v>
          </cell>
          <cell r="X8515">
            <v>0</v>
          </cell>
          <cell r="Y8515">
            <v>0</v>
          </cell>
          <cell r="Z8515">
            <v>0</v>
          </cell>
          <cell r="AA8515">
            <v>0</v>
          </cell>
          <cell r="AB8515">
            <v>0</v>
          </cell>
          <cell r="AC8515">
            <v>0</v>
          </cell>
          <cell r="AO8515" t="str">
            <v>financeapproved</v>
          </cell>
          <cell r="AP8515" t="b">
            <v>0</v>
          </cell>
        </row>
        <row r="8516">
          <cell r="H8516" t="str">
            <v>Departmental</v>
          </cell>
          <cell r="P8516">
            <v>2220011</v>
          </cell>
          <cell r="X8516">
            <v>9167</v>
          </cell>
          <cell r="Y8516">
            <v>15243</v>
          </cell>
          <cell r="Z8516">
            <v>15556</v>
          </cell>
          <cell r="AA8516">
            <v>15344</v>
          </cell>
          <cell r="AB8516">
            <v>14869</v>
          </cell>
          <cell r="AC8516">
            <v>9643</v>
          </cell>
          <cell r="AO8516" t="str">
            <v>financeapproved</v>
          </cell>
          <cell r="AP8516" t="b">
            <v>0</v>
          </cell>
        </row>
        <row r="8517">
          <cell r="H8517" t="str">
            <v>Departmental</v>
          </cell>
          <cell r="P8517">
            <v>2220098</v>
          </cell>
          <cell r="X8517">
            <v>0</v>
          </cell>
          <cell r="Y8517">
            <v>0</v>
          </cell>
          <cell r="Z8517">
            <v>0</v>
          </cell>
          <cell r="AA8517">
            <v>0</v>
          </cell>
          <cell r="AB8517">
            <v>0</v>
          </cell>
          <cell r="AC8517">
            <v>0</v>
          </cell>
          <cell r="AO8517" t="str">
            <v>financeapproved</v>
          </cell>
          <cell r="AP8517" t="b">
            <v>0</v>
          </cell>
        </row>
        <row r="8518">
          <cell r="H8518" t="str">
            <v>Departmental</v>
          </cell>
          <cell r="P8518">
            <v>2220098</v>
          </cell>
          <cell r="X8518">
            <v>12669</v>
          </cell>
          <cell r="Y8518">
            <v>16577</v>
          </cell>
          <cell r="Z8518">
            <v>18895</v>
          </cell>
          <cell r="AA8518">
            <v>18161</v>
          </cell>
          <cell r="AB8518">
            <v>19095</v>
          </cell>
          <cell r="AC8518">
            <v>15457</v>
          </cell>
          <cell r="AO8518" t="str">
            <v>financeapproved</v>
          </cell>
          <cell r="AP8518" t="b">
            <v>0</v>
          </cell>
        </row>
        <row r="8519">
          <cell r="H8519" t="str">
            <v>Departmental</v>
          </cell>
          <cell r="P8519">
            <v>2230002</v>
          </cell>
          <cell r="X8519">
            <v>0</v>
          </cell>
          <cell r="Y8519">
            <v>0</v>
          </cell>
          <cell r="Z8519">
            <v>0</v>
          </cell>
          <cell r="AA8519">
            <v>0</v>
          </cell>
          <cell r="AB8519">
            <v>0</v>
          </cell>
          <cell r="AC8519">
            <v>0</v>
          </cell>
          <cell r="AO8519" t="str">
            <v>financeapproved</v>
          </cell>
          <cell r="AP8519" t="b">
            <v>0</v>
          </cell>
        </row>
        <row r="8520">
          <cell r="H8520" t="str">
            <v>Departmental</v>
          </cell>
          <cell r="P8520">
            <v>2230002</v>
          </cell>
          <cell r="X8520">
            <v>240267</v>
          </cell>
          <cell r="Y8520">
            <v>205302</v>
          </cell>
          <cell r="Z8520">
            <v>243266</v>
          </cell>
          <cell r="AA8520">
            <v>242328</v>
          </cell>
          <cell r="AB8520">
            <v>240441</v>
          </cell>
          <cell r="AC8520">
            <v>266277</v>
          </cell>
          <cell r="AO8520" t="str">
            <v>financeapproved</v>
          </cell>
          <cell r="AP8520" t="b">
            <v>0</v>
          </cell>
        </row>
        <row r="8521">
          <cell r="H8521" t="str">
            <v>Departmental</v>
          </cell>
          <cell r="P8521">
            <v>2230002</v>
          </cell>
          <cell r="X8521">
            <v>0</v>
          </cell>
          <cell r="Y8521">
            <v>0</v>
          </cell>
          <cell r="Z8521">
            <v>0</v>
          </cell>
          <cell r="AA8521">
            <v>0</v>
          </cell>
          <cell r="AB8521">
            <v>0</v>
          </cell>
          <cell r="AC8521">
            <v>0</v>
          </cell>
          <cell r="AO8521" t="str">
            <v>financeapproved</v>
          </cell>
          <cell r="AP8521" t="b">
            <v>0</v>
          </cell>
        </row>
        <row r="8522">
          <cell r="H8522" t="str">
            <v>Departmental</v>
          </cell>
          <cell r="P8522">
            <v>2230002</v>
          </cell>
          <cell r="X8522">
            <v>205</v>
          </cell>
          <cell r="Y8522">
            <v>226</v>
          </cell>
          <cell r="Z8522">
            <v>0</v>
          </cell>
          <cell r="AA8522">
            <v>0</v>
          </cell>
          <cell r="AB8522">
            <v>0</v>
          </cell>
          <cell r="AC8522">
            <v>0</v>
          </cell>
          <cell r="AO8522" t="str">
            <v>financeapproved</v>
          </cell>
          <cell r="AP8522" t="b">
            <v>0</v>
          </cell>
        </row>
        <row r="8523">
          <cell r="H8523" t="str">
            <v>Departmental</v>
          </cell>
          <cell r="P8523">
            <v>2230002</v>
          </cell>
          <cell r="X8523">
            <v>0</v>
          </cell>
          <cell r="Y8523">
            <v>0</v>
          </cell>
          <cell r="Z8523">
            <v>0</v>
          </cell>
          <cell r="AA8523">
            <v>0</v>
          </cell>
          <cell r="AB8523">
            <v>0</v>
          </cell>
          <cell r="AC8523">
            <v>0</v>
          </cell>
          <cell r="AO8523" t="str">
            <v>financeapproved</v>
          </cell>
          <cell r="AP8523" t="b">
            <v>0</v>
          </cell>
        </row>
        <row r="8524">
          <cell r="H8524" t="str">
            <v>Departmental</v>
          </cell>
          <cell r="P8524">
            <v>2230002</v>
          </cell>
          <cell r="X8524">
            <v>5762</v>
          </cell>
          <cell r="Y8524">
            <v>6404</v>
          </cell>
          <cell r="Z8524">
            <v>890</v>
          </cell>
          <cell r="AA8524">
            <v>1950</v>
          </cell>
          <cell r="AB8524">
            <v>0</v>
          </cell>
          <cell r="AC8524">
            <v>0</v>
          </cell>
          <cell r="AO8524" t="str">
            <v>financeapproved</v>
          </cell>
          <cell r="AP8524" t="b">
            <v>0</v>
          </cell>
        </row>
        <row r="8525">
          <cell r="H8525" t="str">
            <v>Departmental</v>
          </cell>
          <cell r="P8525">
            <v>2230002</v>
          </cell>
          <cell r="X8525">
            <v>-100</v>
          </cell>
          <cell r="Y8525">
            <v>0</v>
          </cell>
          <cell r="Z8525">
            <v>0</v>
          </cell>
          <cell r="AA8525">
            <v>55</v>
          </cell>
          <cell r="AB8525">
            <v>0</v>
          </cell>
          <cell r="AC8525">
            <v>0</v>
          </cell>
          <cell r="AO8525" t="str">
            <v>financeapproved</v>
          </cell>
          <cell r="AP8525" t="b">
            <v>0</v>
          </cell>
        </row>
        <row r="8526">
          <cell r="H8526" t="str">
            <v>Departmental</v>
          </cell>
          <cell r="P8526">
            <v>2230002</v>
          </cell>
          <cell r="X8526">
            <v>0</v>
          </cell>
          <cell r="Y8526">
            <v>0</v>
          </cell>
          <cell r="Z8526">
            <v>0</v>
          </cell>
          <cell r="AA8526">
            <v>0</v>
          </cell>
          <cell r="AB8526">
            <v>0</v>
          </cell>
          <cell r="AC8526">
            <v>0</v>
          </cell>
          <cell r="AO8526" t="str">
            <v>financeapproved</v>
          </cell>
          <cell r="AP8526" t="b">
            <v>0</v>
          </cell>
        </row>
        <row r="8527">
          <cell r="H8527" t="str">
            <v>Departmental</v>
          </cell>
          <cell r="P8527">
            <v>2230002</v>
          </cell>
          <cell r="X8527">
            <v>0</v>
          </cell>
          <cell r="Y8527">
            <v>0</v>
          </cell>
          <cell r="Z8527">
            <v>0</v>
          </cell>
          <cell r="AA8527">
            <v>0</v>
          </cell>
          <cell r="AB8527">
            <v>0</v>
          </cell>
          <cell r="AC8527">
            <v>0</v>
          </cell>
          <cell r="AO8527" t="str">
            <v>financeapproved</v>
          </cell>
          <cell r="AP8527" t="b">
            <v>0</v>
          </cell>
        </row>
        <row r="8528">
          <cell r="H8528" t="str">
            <v>Departmental</v>
          </cell>
          <cell r="P8528">
            <v>2230002</v>
          </cell>
          <cell r="X8528">
            <v>8175</v>
          </cell>
          <cell r="Y8528">
            <v>9385</v>
          </cell>
          <cell r="Z8528">
            <v>3320</v>
          </cell>
          <cell r="AA8528">
            <v>6594</v>
          </cell>
          <cell r="AB8528">
            <v>0</v>
          </cell>
          <cell r="AC8528">
            <v>0</v>
          </cell>
          <cell r="AO8528" t="str">
            <v>financeapproved</v>
          </cell>
          <cell r="AP8528" t="b">
            <v>0</v>
          </cell>
        </row>
        <row r="8529">
          <cell r="H8529" t="str">
            <v>Departmental</v>
          </cell>
          <cell r="P8529">
            <v>2230002</v>
          </cell>
          <cell r="X8529">
            <v>0</v>
          </cell>
          <cell r="Y8529">
            <v>0</v>
          </cell>
          <cell r="Z8529">
            <v>0</v>
          </cell>
          <cell r="AA8529">
            <v>0</v>
          </cell>
          <cell r="AB8529">
            <v>0</v>
          </cell>
          <cell r="AC8529">
            <v>0</v>
          </cell>
          <cell r="AO8529" t="str">
            <v>financeapproved</v>
          </cell>
          <cell r="AP8529" t="b">
            <v>0</v>
          </cell>
        </row>
        <row r="8530">
          <cell r="H8530" t="str">
            <v>Departmental</v>
          </cell>
          <cell r="P8530">
            <v>2230002</v>
          </cell>
          <cell r="X8530">
            <v>536</v>
          </cell>
          <cell r="Y8530">
            <v>971</v>
          </cell>
          <cell r="Z8530">
            <v>0</v>
          </cell>
          <cell r="AA8530">
            <v>284</v>
          </cell>
          <cell r="AB8530">
            <v>0</v>
          </cell>
          <cell r="AC8530">
            <v>0</v>
          </cell>
          <cell r="AO8530" t="str">
            <v>financeapproved</v>
          </cell>
          <cell r="AP8530" t="b">
            <v>0</v>
          </cell>
        </row>
        <row r="8531">
          <cell r="H8531" t="str">
            <v>Departmental</v>
          </cell>
          <cell r="P8531">
            <v>2230002</v>
          </cell>
          <cell r="X8531">
            <v>0</v>
          </cell>
          <cell r="Y8531">
            <v>0</v>
          </cell>
          <cell r="Z8531">
            <v>0</v>
          </cell>
          <cell r="AA8531">
            <v>0</v>
          </cell>
          <cell r="AB8531">
            <v>0</v>
          </cell>
          <cell r="AC8531">
            <v>0</v>
          </cell>
          <cell r="AO8531" t="str">
            <v>financeapproved</v>
          </cell>
          <cell r="AP8531" t="b">
            <v>0</v>
          </cell>
        </row>
        <row r="8532">
          <cell r="H8532" t="str">
            <v>Departmental</v>
          </cell>
          <cell r="P8532">
            <v>2230002</v>
          </cell>
          <cell r="X8532">
            <v>321</v>
          </cell>
          <cell r="Y8532">
            <v>368</v>
          </cell>
          <cell r="Z8532">
            <v>383</v>
          </cell>
          <cell r="AA8532">
            <v>1215</v>
          </cell>
          <cell r="AB8532">
            <v>0</v>
          </cell>
          <cell r="AC8532">
            <v>0</v>
          </cell>
          <cell r="AO8532" t="str">
            <v>financeapproved</v>
          </cell>
          <cell r="AP8532" t="b">
            <v>0</v>
          </cell>
        </row>
        <row r="8533">
          <cell r="H8533" t="str">
            <v>Departmental</v>
          </cell>
          <cell r="P8533">
            <v>2230002</v>
          </cell>
          <cell r="X8533">
            <v>0</v>
          </cell>
          <cell r="Y8533">
            <v>0</v>
          </cell>
          <cell r="Z8533">
            <v>0</v>
          </cell>
          <cell r="AA8533">
            <v>0</v>
          </cell>
          <cell r="AB8533">
            <v>0</v>
          </cell>
          <cell r="AC8533">
            <v>0</v>
          </cell>
          <cell r="AO8533" t="str">
            <v>financeapproved</v>
          </cell>
          <cell r="AP8533" t="b">
            <v>0</v>
          </cell>
        </row>
        <row r="8534">
          <cell r="H8534" t="str">
            <v>Departmental</v>
          </cell>
          <cell r="P8534">
            <v>2230002</v>
          </cell>
          <cell r="X8534">
            <v>8572</v>
          </cell>
          <cell r="Y8534">
            <v>8728</v>
          </cell>
          <cell r="Z8534">
            <v>28</v>
          </cell>
          <cell r="AA8534">
            <v>3733</v>
          </cell>
          <cell r="AB8534">
            <v>-13</v>
          </cell>
          <cell r="AC8534">
            <v>0</v>
          </cell>
          <cell r="AO8534" t="str">
            <v>financeapproved</v>
          </cell>
          <cell r="AP8534" t="b">
            <v>0</v>
          </cell>
        </row>
        <row r="8535">
          <cell r="H8535" t="str">
            <v>Departmental</v>
          </cell>
          <cell r="P8535">
            <v>2230002</v>
          </cell>
          <cell r="X8535">
            <v>0</v>
          </cell>
          <cell r="Y8535">
            <v>0</v>
          </cell>
          <cell r="Z8535">
            <v>0</v>
          </cell>
          <cell r="AA8535">
            <v>0</v>
          </cell>
          <cell r="AB8535">
            <v>0</v>
          </cell>
          <cell r="AC8535">
            <v>0</v>
          </cell>
          <cell r="AO8535" t="str">
            <v>financeapproved</v>
          </cell>
          <cell r="AP8535" t="b">
            <v>0</v>
          </cell>
        </row>
        <row r="8536">
          <cell r="H8536" t="str">
            <v>Departmental</v>
          </cell>
          <cell r="P8536">
            <v>2230002</v>
          </cell>
          <cell r="X8536">
            <v>43</v>
          </cell>
          <cell r="Y8536">
            <v>53</v>
          </cell>
          <cell r="Z8536">
            <v>0</v>
          </cell>
          <cell r="AA8536">
            <v>27</v>
          </cell>
          <cell r="AB8536">
            <v>0</v>
          </cell>
          <cell r="AC8536">
            <v>0</v>
          </cell>
          <cell r="AO8536" t="str">
            <v>financeapproved</v>
          </cell>
          <cell r="AP8536" t="b">
            <v>0</v>
          </cell>
        </row>
        <row r="8537">
          <cell r="H8537" t="str">
            <v>Departmental</v>
          </cell>
          <cell r="P8537">
            <v>2230002</v>
          </cell>
          <cell r="X8537">
            <v>0</v>
          </cell>
          <cell r="Y8537">
            <v>0</v>
          </cell>
          <cell r="Z8537">
            <v>0</v>
          </cell>
          <cell r="AA8537">
            <v>0</v>
          </cell>
          <cell r="AB8537">
            <v>0</v>
          </cell>
          <cell r="AC8537">
            <v>0</v>
          </cell>
          <cell r="AO8537" t="str">
            <v>financeapproved</v>
          </cell>
          <cell r="AP8537" t="b">
            <v>0</v>
          </cell>
        </row>
        <row r="8538">
          <cell r="H8538" t="str">
            <v>Departmental</v>
          </cell>
          <cell r="P8538">
            <v>2230002</v>
          </cell>
          <cell r="X8538">
            <v>0</v>
          </cell>
          <cell r="Y8538">
            <v>0</v>
          </cell>
          <cell r="Z8538">
            <v>0</v>
          </cell>
          <cell r="AA8538">
            <v>27</v>
          </cell>
          <cell r="AB8538">
            <v>0</v>
          </cell>
          <cell r="AC8538">
            <v>0</v>
          </cell>
          <cell r="AO8538" t="str">
            <v>financeapproved</v>
          </cell>
          <cell r="AP8538" t="b">
            <v>0</v>
          </cell>
        </row>
        <row r="8539">
          <cell r="H8539" t="str">
            <v>Departmental</v>
          </cell>
          <cell r="P8539">
            <v>2230002</v>
          </cell>
          <cell r="X8539">
            <v>0</v>
          </cell>
          <cell r="Y8539">
            <v>0</v>
          </cell>
          <cell r="Z8539">
            <v>0</v>
          </cell>
          <cell r="AA8539">
            <v>0</v>
          </cell>
          <cell r="AB8539">
            <v>0</v>
          </cell>
          <cell r="AC8539">
            <v>0</v>
          </cell>
          <cell r="AO8539" t="str">
            <v>financeapproved</v>
          </cell>
          <cell r="AP8539" t="b">
            <v>0</v>
          </cell>
        </row>
        <row r="8540">
          <cell r="H8540" t="str">
            <v>Departmental</v>
          </cell>
          <cell r="P8540">
            <v>2230002</v>
          </cell>
          <cell r="X8540">
            <v>54</v>
          </cell>
          <cell r="Y8540">
            <v>143</v>
          </cell>
          <cell r="Z8540">
            <v>138</v>
          </cell>
          <cell r="AA8540">
            <v>176</v>
          </cell>
          <cell r="AB8540">
            <v>0</v>
          </cell>
          <cell r="AC8540">
            <v>0</v>
          </cell>
          <cell r="AO8540" t="str">
            <v>financeapproved</v>
          </cell>
          <cell r="AP8540" t="b">
            <v>0</v>
          </cell>
        </row>
        <row r="8541">
          <cell r="H8541" t="str">
            <v>Departmental</v>
          </cell>
          <cell r="P8541">
            <v>2230002</v>
          </cell>
          <cell r="X8541">
            <v>0</v>
          </cell>
          <cell r="Y8541">
            <v>0</v>
          </cell>
          <cell r="Z8541">
            <v>0</v>
          </cell>
          <cell r="AA8541">
            <v>0</v>
          </cell>
          <cell r="AB8541">
            <v>0</v>
          </cell>
          <cell r="AC8541">
            <v>0</v>
          </cell>
          <cell r="AO8541" t="str">
            <v>financeapproved</v>
          </cell>
          <cell r="AP8541" t="b">
            <v>0</v>
          </cell>
        </row>
        <row r="8542">
          <cell r="H8542" t="str">
            <v>Departmental</v>
          </cell>
          <cell r="P8542">
            <v>2230002</v>
          </cell>
          <cell r="X8542">
            <v>4636</v>
          </cell>
          <cell r="Y8542">
            <v>5817</v>
          </cell>
          <cell r="Z8542">
            <v>1204</v>
          </cell>
          <cell r="AA8542">
            <v>4035</v>
          </cell>
          <cell r="AB8542">
            <v>0</v>
          </cell>
          <cell r="AC8542">
            <v>0</v>
          </cell>
          <cell r="AO8542" t="str">
            <v>financeapproved</v>
          </cell>
          <cell r="AP8542" t="b">
            <v>0</v>
          </cell>
        </row>
        <row r="8543">
          <cell r="H8543" t="str">
            <v>Departmental</v>
          </cell>
          <cell r="P8543">
            <v>2230002</v>
          </cell>
          <cell r="X8543">
            <v>0</v>
          </cell>
          <cell r="Y8543">
            <v>0</v>
          </cell>
          <cell r="Z8543">
            <v>0</v>
          </cell>
          <cell r="AA8543">
            <v>0</v>
          </cell>
          <cell r="AB8543">
            <v>0</v>
          </cell>
          <cell r="AC8543">
            <v>0</v>
          </cell>
          <cell r="AO8543" t="str">
            <v>financeapproved</v>
          </cell>
          <cell r="AP8543" t="b">
            <v>0</v>
          </cell>
        </row>
        <row r="8544">
          <cell r="H8544" t="str">
            <v>Departmental</v>
          </cell>
          <cell r="P8544">
            <v>2230002</v>
          </cell>
          <cell r="X8544">
            <v>11899</v>
          </cell>
          <cell r="Y8544">
            <v>13198</v>
          </cell>
          <cell r="Z8544">
            <v>2780</v>
          </cell>
          <cell r="AA8544">
            <v>6789</v>
          </cell>
          <cell r="AB8544">
            <v>0</v>
          </cell>
          <cell r="AC8544">
            <v>0</v>
          </cell>
          <cell r="AO8544" t="str">
            <v>financeapproved</v>
          </cell>
          <cell r="AP8544" t="b">
            <v>0</v>
          </cell>
        </row>
        <row r="8545">
          <cell r="H8545" t="str">
            <v>Departmental</v>
          </cell>
          <cell r="P8545">
            <v>2230004</v>
          </cell>
          <cell r="X8545">
            <v>0</v>
          </cell>
          <cell r="Y8545">
            <v>0</v>
          </cell>
          <cell r="Z8545">
            <v>0</v>
          </cell>
          <cell r="AA8545">
            <v>0</v>
          </cell>
          <cell r="AB8545">
            <v>0</v>
          </cell>
          <cell r="AC8545">
            <v>0</v>
          </cell>
          <cell r="AO8545" t="str">
            <v>financeapproved</v>
          </cell>
          <cell r="AP8545" t="b">
            <v>0</v>
          </cell>
        </row>
        <row r="8546">
          <cell r="H8546" t="str">
            <v>Departmental</v>
          </cell>
          <cell r="P8546">
            <v>2230004</v>
          </cell>
          <cell r="X8546">
            <v>46215</v>
          </cell>
          <cell r="Y8546">
            <v>60377</v>
          </cell>
          <cell r="Z8546">
            <v>66064</v>
          </cell>
          <cell r="AA8546">
            <v>62680</v>
          </cell>
          <cell r="AB8546">
            <v>64605</v>
          </cell>
          <cell r="AC8546">
            <v>52524</v>
          </cell>
          <cell r="AO8546" t="str">
            <v>financeapproved</v>
          </cell>
          <cell r="AP8546" t="b">
            <v>0</v>
          </cell>
        </row>
        <row r="8547">
          <cell r="H8547" t="str">
            <v>Departmental</v>
          </cell>
          <cell r="P8547">
            <v>2230004</v>
          </cell>
          <cell r="X8547">
            <v>0</v>
          </cell>
          <cell r="Y8547">
            <v>0</v>
          </cell>
          <cell r="Z8547">
            <v>0</v>
          </cell>
          <cell r="AA8547">
            <v>0</v>
          </cell>
          <cell r="AB8547">
            <v>0</v>
          </cell>
          <cell r="AC8547">
            <v>0</v>
          </cell>
          <cell r="AO8547" t="str">
            <v>financeapproved</v>
          </cell>
          <cell r="AP8547" t="b">
            <v>0</v>
          </cell>
        </row>
        <row r="8548">
          <cell r="H8548" t="str">
            <v>Departmental</v>
          </cell>
          <cell r="P8548">
            <v>2230004</v>
          </cell>
          <cell r="X8548">
            <v>3434</v>
          </cell>
          <cell r="Y8548">
            <v>4061</v>
          </cell>
          <cell r="Z8548">
            <v>4022</v>
          </cell>
          <cell r="AA8548">
            <v>4015</v>
          </cell>
          <cell r="AB8548">
            <v>0</v>
          </cell>
          <cell r="AC8548">
            <v>0</v>
          </cell>
          <cell r="AO8548" t="str">
            <v>financeapproved</v>
          </cell>
          <cell r="AP8548" t="b">
            <v>0</v>
          </cell>
        </row>
        <row r="8549">
          <cell r="H8549" t="str">
            <v>Departmental</v>
          </cell>
          <cell r="P8549">
            <v>2230098</v>
          </cell>
          <cell r="X8549">
            <v>0</v>
          </cell>
          <cell r="Y8549">
            <v>0</v>
          </cell>
          <cell r="Z8549">
            <v>0</v>
          </cell>
          <cell r="AA8549">
            <v>0</v>
          </cell>
          <cell r="AB8549">
            <v>0</v>
          </cell>
          <cell r="AC8549">
            <v>0</v>
          </cell>
          <cell r="AO8549" t="str">
            <v>financeapproved</v>
          </cell>
          <cell r="AP8549" t="b">
            <v>0</v>
          </cell>
        </row>
        <row r="8550">
          <cell r="H8550" t="str">
            <v>Departmental</v>
          </cell>
          <cell r="P8550">
            <v>2230098</v>
          </cell>
          <cell r="X8550">
            <v>245</v>
          </cell>
          <cell r="Y8550">
            <v>0</v>
          </cell>
          <cell r="Z8550">
            <v>0</v>
          </cell>
          <cell r="AA8550">
            <v>0</v>
          </cell>
          <cell r="AB8550">
            <v>0</v>
          </cell>
          <cell r="AC8550">
            <v>0</v>
          </cell>
          <cell r="AO8550" t="str">
            <v>financeapproved</v>
          </cell>
          <cell r="AP8550" t="b">
            <v>0</v>
          </cell>
        </row>
        <row r="8551">
          <cell r="H8551" t="str">
            <v>Departmental</v>
          </cell>
          <cell r="P8551">
            <v>2241002</v>
          </cell>
          <cell r="X8551">
            <v>0</v>
          </cell>
          <cell r="Y8551">
            <v>0</v>
          </cell>
          <cell r="Z8551">
            <v>0</v>
          </cell>
          <cell r="AA8551">
            <v>0</v>
          </cell>
          <cell r="AB8551">
            <v>0</v>
          </cell>
          <cell r="AC8551">
            <v>0</v>
          </cell>
          <cell r="AO8551" t="str">
            <v>financeapproved</v>
          </cell>
          <cell r="AP8551" t="b">
            <v>0</v>
          </cell>
        </row>
        <row r="8552">
          <cell r="H8552" t="str">
            <v>Departmental</v>
          </cell>
          <cell r="P8552">
            <v>2241002</v>
          </cell>
          <cell r="X8552">
            <v>22663</v>
          </cell>
          <cell r="Y8552">
            <v>10382</v>
          </cell>
          <cell r="Z8552">
            <v>0</v>
          </cell>
          <cell r="AA8552">
            <v>0</v>
          </cell>
          <cell r="AB8552">
            <v>0</v>
          </cell>
          <cell r="AC8552">
            <v>0</v>
          </cell>
          <cell r="AO8552" t="str">
            <v>financeapproved</v>
          </cell>
          <cell r="AP8552" t="b">
            <v>0</v>
          </cell>
        </row>
        <row r="8553">
          <cell r="H8553" t="str">
            <v>Departmental</v>
          </cell>
          <cell r="P8553">
            <v>2241003</v>
          </cell>
          <cell r="X8553">
            <v>0</v>
          </cell>
          <cell r="Y8553">
            <v>0</v>
          </cell>
          <cell r="Z8553">
            <v>0</v>
          </cell>
          <cell r="AA8553">
            <v>0</v>
          </cell>
          <cell r="AB8553">
            <v>0</v>
          </cell>
          <cell r="AC8553">
            <v>0</v>
          </cell>
          <cell r="AO8553" t="str">
            <v>financeapproved</v>
          </cell>
          <cell r="AP8553" t="b">
            <v>0</v>
          </cell>
        </row>
        <row r="8554">
          <cell r="H8554" t="str">
            <v>Departmental</v>
          </cell>
          <cell r="P8554">
            <v>2241003</v>
          </cell>
          <cell r="X8554">
            <v>9650</v>
          </cell>
          <cell r="Y8554">
            <v>2814</v>
          </cell>
          <cell r="Z8554">
            <v>0</v>
          </cell>
          <cell r="AA8554">
            <v>0</v>
          </cell>
          <cell r="AB8554">
            <v>0</v>
          </cell>
          <cell r="AC8554">
            <v>0</v>
          </cell>
          <cell r="AO8554" t="str">
            <v>financeapproved</v>
          </cell>
          <cell r="AP8554" t="b">
            <v>0</v>
          </cell>
        </row>
        <row r="8555">
          <cell r="H8555" t="str">
            <v>Departmental</v>
          </cell>
          <cell r="P8555">
            <v>2242001</v>
          </cell>
          <cell r="X8555">
            <v>0</v>
          </cell>
          <cell r="Y8555">
            <v>0</v>
          </cell>
          <cell r="Z8555">
            <v>0</v>
          </cell>
          <cell r="AA8555">
            <v>0</v>
          </cell>
          <cell r="AB8555">
            <v>0</v>
          </cell>
          <cell r="AC8555">
            <v>0</v>
          </cell>
          <cell r="AO8555" t="str">
            <v>financeapproved</v>
          </cell>
          <cell r="AP8555" t="b">
            <v>0</v>
          </cell>
        </row>
        <row r="8556">
          <cell r="H8556" t="str">
            <v>Departmental</v>
          </cell>
          <cell r="P8556">
            <v>2242001</v>
          </cell>
          <cell r="X8556">
            <v>8491</v>
          </cell>
          <cell r="Y8556">
            <v>12352</v>
          </cell>
          <cell r="Z8556">
            <v>0</v>
          </cell>
          <cell r="AA8556">
            <v>0</v>
          </cell>
          <cell r="AB8556">
            <v>0</v>
          </cell>
          <cell r="AC8556">
            <v>0</v>
          </cell>
          <cell r="AO8556" t="str">
            <v>financeapproved</v>
          </cell>
          <cell r="AP8556" t="b">
            <v>0</v>
          </cell>
        </row>
        <row r="8557">
          <cell r="H8557" t="str">
            <v>Departmental</v>
          </cell>
          <cell r="P8557">
            <v>2242002</v>
          </cell>
          <cell r="X8557">
            <v>0</v>
          </cell>
          <cell r="Y8557">
            <v>0</v>
          </cell>
          <cell r="Z8557">
            <v>0</v>
          </cell>
          <cell r="AA8557">
            <v>0</v>
          </cell>
          <cell r="AB8557">
            <v>0</v>
          </cell>
          <cell r="AC8557">
            <v>0</v>
          </cell>
          <cell r="AO8557" t="str">
            <v>financeapproved</v>
          </cell>
          <cell r="AP8557" t="b">
            <v>0</v>
          </cell>
        </row>
        <row r="8558">
          <cell r="H8558" t="str">
            <v>Departmental</v>
          </cell>
          <cell r="P8558">
            <v>2242002</v>
          </cell>
          <cell r="X8558">
            <v>30108</v>
          </cell>
          <cell r="Y8558">
            <v>34746</v>
          </cell>
          <cell r="Z8558">
            <v>0</v>
          </cell>
          <cell r="AA8558">
            <v>0</v>
          </cell>
          <cell r="AB8558">
            <v>0</v>
          </cell>
          <cell r="AC8558">
            <v>0</v>
          </cell>
          <cell r="AO8558" t="str">
            <v>financeapproved</v>
          </cell>
          <cell r="AP8558" t="b">
            <v>0</v>
          </cell>
        </row>
        <row r="8559">
          <cell r="H8559" t="str">
            <v>Departmental</v>
          </cell>
          <cell r="P8559">
            <v>2251002</v>
          </cell>
          <cell r="X8559">
            <v>0</v>
          </cell>
          <cell r="Y8559">
            <v>0</v>
          </cell>
          <cell r="Z8559">
            <v>0</v>
          </cell>
          <cell r="AA8559">
            <v>0</v>
          </cell>
          <cell r="AB8559">
            <v>0</v>
          </cell>
          <cell r="AC8559">
            <v>0</v>
          </cell>
          <cell r="AO8559" t="str">
            <v>financeapproved</v>
          </cell>
          <cell r="AP8559" t="b">
            <v>0</v>
          </cell>
        </row>
        <row r="8560">
          <cell r="H8560" t="str">
            <v>Departmental</v>
          </cell>
          <cell r="P8560">
            <v>2251002</v>
          </cell>
          <cell r="X8560">
            <v>3033</v>
          </cell>
          <cell r="Y8560">
            <v>4032</v>
          </cell>
          <cell r="Z8560">
            <v>3915</v>
          </cell>
          <cell r="AA8560">
            <v>3818</v>
          </cell>
          <cell r="AB8560">
            <v>3705</v>
          </cell>
          <cell r="AC8560">
            <v>3048</v>
          </cell>
          <cell r="AO8560" t="str">
            <v>financeapproved</v>
          </cell>
          <cell r="AP8560" t="b">
            <v>0</v>
          </cell>
        </row>
        <row r="8561">
          <cell r="H8561" t="str">
            <v>Departmental</v>
          </cell>
          <cell r="P8561">
            <v>2260002</v>
          </cell>
          <cell r="X8561">
            <v>-2</v>
          </cell>
          <cell r="Y8561">
            <v>0</v>
          </cell>
          <cell r="Z8561">
            <v>0</v>
          </cell>
          <cell r="AA8561">
            <v>0</v>
          </cell>
          <cell r="AB8561">
            <v>0</v>
          </cell>
          <cell r="AC8561">
            <v>0</v>
          </cell>
          <cell r="AO8561" t="str">
            <v>financeapproved</v>
          </cell>
          <cell r="AP8561" t="b">
            <v>0</v>
          </cell>
        </row>
        <row r="8562">
          <cell r="H8562" t="str">
            <v>Departmental</v>
          </cell>
          <cell r="P8562">
            <v>2260002</v>
          </cell>
          <cell r="X8562">
            <v>0</v>
          </cell>
          <cell r="Y8562">
            <v>0</v>
          </cell>
          <cell r="Z8562">
            <v>0</v>
          </cell>
          <cell r="AA8562">
            <v>0</v>
          </cell>
          <cell r="AB8562">
            <v>0</v>
          </cell>
          <cell r="AC8562">
            <v>0</v>
          </cell>
          <cell r="AO8562" t="str">
            <v>financeapproved</v>
          </cell>
          <cell r="AP8562" t="b">
            <v>0</v>
          </cell>
        </row>
        <row r="8563">
          <cell r="H8563" t="str">
            <v>Departmental</v>
          </cell>
          <cell r="P8563">
            <v>2422003</v>
          </cell>
          <cell r="X8563">
            <v>0</v>
          </cell>
          <cell r="Y8563">
            <v>0</v>
          </cell>
          <cell r="Z8563">
            <v>0</v>
          </cell>
          <cell r="AA8563">
            <v>0</v>
          </cell>
          <cell r="AB8563">
            <v>0</v>
          </cell>
          <cell r="AC8563">
            <v>0</v>
          </cell>
          <cell r="AO8563" t="str">
            <v>financeapproved</v>
          </cell>
          <cell r="AP8563" t="b">
            <v>0</v>
          </cell>
        </row>
        <row r="8564">
          <cell r="H8564" t="str">
            <v>Departmental</v>
          </cell>
          <cell r="P8564">
            <v>2422003</v>
          </cell>
          <cell r="X8564">
            <v>1753</v>
          </cell>
          <cell r="Y8564">
            <v>2156</v>
          </cell>
          <cell r="Z8564">
            <v>2375</v>
          </cell>
          <cell r="AA8564">
            <v>2288</v>
          </cell>
          <cell r="AB8564">
            <v>2187</v>
          </cell>
          <cell r="AC8564">
            <v>1536</v>
          </cell>
          <cell r="AO8564" t="str">
            <v>financeapproved</v>
          </cell>
          <cell r="AP8564" t="b">
            <v>0</v>
          </cell>
        </row>
        <row r="8565">
          <cell r="H8565" t="str">
            <v>Departmental</v>
          </cell>
          <cell r="P8565">
            <v>2422008</v>
          </cell>
          <cell r="X8565">
            <v>0</v>
          </cell>
          <cell r="Y8565">
            <v>0</v>
          </cell>
          <cell r="Z8565">
            <v>0</v>
          </cell>
          <cell r="AA8565">
            <v>0</v>
          </cell>
          <cell r="AB8565">
            <v>0</v>
          </cell>
          <cell r="AC8565">
            <v>0</v>
          </cell>
          <cell r="AO8565" t="str">
            <v>financeapproved</v>
          </cell>
          <cell r="AP8565" t="b">
            <v>0</v>
          </cell>
        </row>
        <row r="8566">
          <cell r="H8566" t="str">
            <v>Departmental</v>
          </cell>
          <cell r="P8566">
            <v>2422008</v>
          </cell>
          <cell r="X8566">
            <v>620</v>
          </cell>
          <cell r="Y8566">
            <v>765</v>
          </cell>
          <cell r="Z8566">
            <v>840</v>
          </cell>
          <cell r="AA8566">
            <v>807</v>
          </cell>
          <cell r="AB8566">
            <v>770</v>
          </cell>
          <cell r="AC8566">
            <v>544</v>
          </cell>
          <cell r="AO8566" t="str">
            <v>financeapproved</v>
          </cell>
          <cell r="AP8566" t="b">
            <v>0</v>
          </cell>
        </row>
        <row r="8567">
          <cell r="H8567" t="str">
            <v>Departmental</v>
          </cell>
          <cell r="P8567">
            <v>3240001</v>
          </cell>
          <cell r="X8567">
            <v>-3987</v>
          </cell>
          <cell r="Y8567">
            <v>-9476</v>
          </cell>
          <cell r="Z8567">
            <v>-9476</v>
          </cell>
          <cell r="AA8567">
            <v>-9476</v>
          </cell>
          <cell r="AB8567">
            <v>-9476</v>
          </cell>
          <cell r="AC8567">
            <v>-9476</v>
          </cell>
          <cell r="AO8567" t="str">
            <v>financeapproved</v>
          </cell>
          <cell r="AP8567" t="b">
            <v>0</v>
          </cell>
        </row>
        <row r="8568">
          <cell r="H8568" t="str">
            <v>Departmental</v>
          </cell>
          <cell r="P8568">
            <v>3240001</v>
          </cell>
          <cell r="X8568">
            <v>0</v>
          </cell>
          <cell r="Y8568">
            <v>0</v>
          </cell>
          <cell r="Z8568">
            <v>0</v>
          </cell>
          <cell r="AA8568">
            <v>0</v>
          </cell>
          <cell r="AB8568">
            <v>0</v>
          </cell>
          <cell r="AC8568">
            <v>0</v>
          </cell>
          <cell r="AO8568" t="str">
            <v>financeapproved</v>
          </cell>
          <cell r="AP8568" t="b">
            <v>0</v>
          </cell>
        </row>
        <row r="8569">
          <cell r="H8569" t="str">
            <v>Departmental</v>
          </cell>
          <cell r="P8569">
            <v>3240002</v>
          </cell>
          <cell r="X8569">
            <v>-26476</v>
          </cell>
          <cell r="Y8569">
            <v>-28005</v>
          </cell>
          <cell r="Z8569">
            <v>-27821</v>
          </cell>
          <cell r="AA8569">
            <v>-27821</v>
          </cell>
          <cell r="AB8569">
            <v>-27821</v>
          </cell>
          <cell r="AC8569">
            <v>-27821</v>
          </cell>
          <cell r="AO8569" t="str">
            <v>financeapproved</v>
          </cell>
          <cell r="AP8569" t="b">
            <v>0</v>
          </cell>
        </row>
        <row r="8570">
          <cell r="H8570" t="str">
            <v>Departmental</v>
          </cell>
          <cell r="P8570">
            <v>3240002</v>
          </cell>
          <cell r="X8570">
            <v>0</v>
          </cell>
          <cell r="Y8570">
            <v>0</v>
          </cell>
          <cell r="Z8570">
            <v>0</v>
          </cell>
          <cell r="AA8570">
            <v>0</v>
          </cell>
          <cell r="AB8570">
            <v>0</v>
          </cell>
          <cell r="AC8570">
            <v>0</v>
          </cell>
          <cell r="AO8570" t="str">
            <v>financeapproved</v>
          </cell>
          <cell r="AP8570" t="b">
            <v>0</v>
          </cell>
        </row>
        <row r="8571">
          <cell r="H8571" t="str">
            <v>Departmental</v>
          </cell>
          <cell r="P8571">
            <v>3240006</v>
          </cell>
          <cell r="X8571">
            <v>0</v>
          </cell>
          <cell r="Y8571">
            <v>0</v>
          </cell>
          <cell r="Z8571">
            <v>0</v>
          </cell>
          <cell r="AA8571">
            <v>0</v>
          </cell>
          <cell r="AB8571">
            <v>0</v>
          </cell>
          <cell r="AC8571">
            <v>0</v>
          </cell>
          <cell r="AO8571" t="str">
            <v>financeapproved</v>
          </cell>
          <cell r="AP8571" t="b">
            <v>0</v>
          </cell>
        </row>
        <row r="8572">
          <cell r="H8572" t="str">
            <v>Departmental</v>
          </cell>
          <cell r="P8572">
            <v>3240006</v>
          </cell>
          <cell r="X8572">
            <v>0</v>
          </cell>
          <cell r="Y8572">
            <v>542</v>
          </cell>
          <cell r="Z8572">
            <v>542</v>
          </cell>
          <cell r="AA8572">
            <v>542</v>
          </cell>
          <cell r="AB8572">
            <v>542</v>
          </cell>
          <cell r="AC8572">
            <v>542</v>
          </cell>
          <cell r="AO8572" t="str">
            <v>financeapproved</v>
          </cell>
          <cell r="AP8572" t="b">
            <v>0</v>
          </cell>
        </row>
        <row r="8573">
          <cell r="H8573" t="str">
            <v>Departmental</v>
          </cell>
          <cell r="P8573">
            <v>3240007</v>
          </cell>
          <cell r="X8573">
            <v>0</v>
          </cell>
          <cell r="Y8573">
            <v>0</v>
          </cell>
          <cell r="Z8573">
            <v>0</v>
          </cell>
          <cell r="AA8573">
            <v>0</v>
          </cell>
          <cell r="AB8573">
            <v>0</v>
          </cell>
          <cell r="AC8573">
            <v>0</v>
          </cell>
          <cell r="AO8573" t="str">
            <v>financeapproved</v>
          </cell>
          <cell r="AP8573" t="b">
            <v>0</v>
          </cell>
        </row>
        <row r="8574">
          <cell r="H8574" t="str">
            <v>Departmental</v>
          </cell>
          <cell r="P8574">
            <v>3240007</v>
          </cell>
          <cell r="X8574">
            <v>0</v>
          </cell>
          <cell r="Y8574">
            <v>3489</v>
          </cell>
          <cell r="Z8574">
            <v>3489</v>
          </cell>
          <cell r="AA8574">
            <v>3489</v>
          </cell>
          <cell r="AB8574">
            <v>3489</v>
          </cell>
          <cell r="AC8574">
            <v>3489</v>
          </cell>
          <cell r="AO8574" t="str">
            <v>financeapproved</v>
          </cell>
          <cell r="AP8574" t="b">
            <v>0</v>
          </cell>
        </row>
        <row r="8575">
          <cell r="H8575" t="str">
            <v>Departmental</v>
          </cell>
          <cell r="P8575">
            <v>3270006</v>
          </cell>
          <cell r="X8575">
            <v>-7453</v>
          </cell>
          <cell r="Y8575">
            <v>-8477</v>
          </cell>
          <cell r="Z8575">
            <v>-8477</v>
          </cell>
          <cell r="AA8575">
            <v>-8477</v>
          </cell>
          <cell r="AB8575">
            <v>-8477</v>
          </cell>
          <cell r="AC8575">
            <v>-8477</v>
          </cell>
          <cell r="AO8575" t="str">
            <v>financeapproved</v>
          </cell>
          <cell r="AP8575" t="b">
            <v>0</v>
          </cell>
        </row>
        <row r="8576">
          <cell r="H8576" t="str">
            <v>Departmental</v>
          </cell>
          <cell r="P8576">
            <v>3270006</v>
          </cell>
          <cell r="X8576">
            <v>0</v>
          </cell>
          <cell r="Y8576">
            <v>0</v>
          </cell>
          <cell r="Z8576">
            <v>0</v>
          </cell>
          <cell r="AA8576">
            <v>0</v>
          </cell>
          <cell r="AB8576">
            <v>0</v>
          </cell>
          <cell r="AC8576">
            <v>0</v>
          </cell>
          <cell r="AO8576" t="str">
            <v>financeapproved</v>
          </cell>
          <cell r="AP8576" t="b">
            <v>0</v>
          </cell>
        </row>
        <row r="8577">
          <cell r="H8577" t="str">
            <v>Departmental</v>
          </cell>
          <cell r="P8577">
            <v>3320002</v>
          </cell>
          <cell r="X8577">
            <v>-91381</v>
          </cell>
          <cell r="Y8577">
            <v>-108875</v>
          </cell>
          <cell r="Z8577">
            <v>-108875</v>
          </cell>
          <cell r="AA8577">
            <v>-108875</v>
          </cell>
          <cell r="AB8577">
            <v>-108875</v>
          </cell>
          <cell r="AC8577">
            <v>-108875</v>
          </cell>
          <cell r="AO8577" t="str">
            <v>financeapproved</v>
          </cell>
          <cell r="AP8577" t="b">
            <v>0</v>
          </cell>
        </row>
        <row r="8578">
          <cell r="H8578" t="str">
            <v>Departmental</v>
          </cell>
          <cell r="P8578">
            <v>3320002</v>
          </cell>
          <cell r="X8578">
            <v>0</v>
          </cell>
          <cell r="Y8578">
            <v>0</v>
          </cell>
          <cell r="Z8578">
            <v>0</v>
          </cell>
          <cell r="AA8578">
            <v>0</v>
          </cell>
          <cell r="AB8578">
            <v>0</v>
          </cell>
          <cell r="AC8578">
            <v>0</v>
          </cell>
          <cell r="AO8578" t="str">
            <v>financeapproved</v>
          </cell>
          <cell r="AP8578" t="b">
            <v>0</v>
          </cell>
        </row>
        <row r="8579">
          <cell r="H8579" t="str">
            <v>Departmental</v>
          </cell>
          <cell r="P8579">
            <v>3320003</v>
          </cell>
          <cell r="X8579">
            <v>-1912</v>
          </cell>
          <cell r="Y8579">
            <v>-2278</v>
          </cell>
          <cell r="Z8579">
            <v>-2278</v>
          </cell>
          <cell r="AA8579">
            <v>-2278</v>
          </cell>
          <cell r="AB8579">
            <v>-2278</v>
          </cell>
          <cell r="AC8579">
            <v>-2278</v>
          </cell>
          <cell r="AO8579" t="str">
            <v>financeapproved</v>
          </cell>
          <cell r="AP8579" t="b">
            <v>0</v>
          </cell>
        </row>
        <row r="8580">
          <cell r="H8580" t="str">
            <v>Departmental</v>
          </cell>
          <cell r="P8580">
            <v>3320003</v>
          </cell>
          <cell r="X8580">
            <v>0</v>
          </cell>
          <cell r="Y8580">
            <v>0</v>
          </cell>
          <cell r="Z8580">
            <v>0</v>
          </cell>
          <cell r="AA8580">
            <v>0</v>
          </cell>
          <cell r="AB8580">
            <v>0</v>
          </cell>
          <cell r="AC8580">
            <v>0</v>
          </cell>
          <cell r="AO8580" t="str">
            <v>financeapproved</v>
          </cell>
          <cell r="AP8580" t="b">
            <v>0</v>
          </cell>
        </row>
        <row r="8581">
          <cell r="H8581" t="str">
            <v>Departmental</v>
          </cell>
          <cell r="P8581">
            <v>3320004</v>
          </cell>
          <cell r="X8581">
            <v>-361</v>
          </cell>
          <cell r="Y8581">
            <v>-430</v>
          </cell>
          <cell r="Z8581">
            <v>-430</v>
          </cell>
          <cell r="AA8581">
            <v>-430</v>
          </cell>
          <cell r="AB8581">
            <v>-430</v>
          </cell>
          <cell r="AC8581">
            <v>-430</v>
          </cell>
          <cell r="AO8581" t="str">
            <v>financeapproved</v>
          </cell>
          <cell r="AP8581" t="b">
            <v>0</v>
          </cell>
        </row>
        <row r="8582">
          <cell r="H8582" t="str">
            <v>Departmental</v>
          </cell>
          <cell r="P8582">
            <v>3320004</v>
          </cell>
          <cell r="X8582">
            <v>0</v>
          </cell>
          <cell r="Y8582">
            <v>0</v>
          </cell>
          <cell r="Z8582">
            <v>0</v>
          </cell>
          <cell r="AA8582">
            <v>0</v>
          </cell>
          <cell r="AB8582">
            <v>0</v>
          </cell>
          <cell r="AC8582">
            <v>0</v>
          </cell>
          <cell r="AO8582" t="str">
            <v>financeapproved</v>
          </cell>
          <cell r="AP8582" t="b">
            <v>0</v>
          </cell>
        </row>
        <row r="8583">
          <cell r="H8583" t="str">
            <v>Departmental</v>
          </cell>
          <cell r="P8583">
            <v>3320006</v>
          </cell>
          <cell r="X8583">
            <v>-2991</v>
          </cell>
          <cell r="Y8583">
            <v>-3564</v>
          </cell>
          <cell r="Z8583">
            <v>-3564</v>
          </cell>
          <cell r="AA8583">
            <v>-3564</v>
          </cell>
          <cell r="AB8583">
            <v>-3564</v>
          </cell>
          <cell r="AC8583">
            <v>-3564</v>
          </cell>
          <cell r="AO8583" t="str">
            <v>financeapproved</v>
          </cell>
          <cell r="AP8583" t="b">
            <v>0</v>
          </cell>
        </row>
        <row r="8584">
          <cell r="H8584" t="str">
            <v>Departmental</v>
          </cell>
          <cell r="P8584">
            <v>3320006</v>
          </cell>
          <cell r="X8584">
            <v>0</v>
          </cell>
          <cell r="Y8584">
            <v>0</v>
          </cell>
          <cell r="Z8584">
            <v>0</v>
          </cell>
          <cell r="AA8584">
            <v>0</v>
          </cell>
          <cell r="AB8584">
            <v>0</v>
          </cell>
          <cell r="AC8584">
            <v>0</v>
          </cell>
          <cell r="AO8584" t="str">
            <v>financeapproved</v>
          </cell>
          <cell r="AP8584" t="b">
            <v>0</v>
          </cell>
        </row>
        <row r="8585">
          <cell r="H8585" t="str">
            <v>Departmental</v>
          </cell>
          <cell r="P8585">
            <v>3320098</v>
          </cell>
          <cell r="X8585">
            <v>-4078</v>
          </cell>
          <cell r="Y8585">
            <v>-4859</v>
          </cell>
          <cell r="Z8585">
            <v>-4859</v>
          </cell>
          <cell r="AA8585">
            <v>-4859</v>
          </cell>
          <cell r="AB8585">
            <v>-4859</v>
          </cell>
          <cell r="AC8585">
            <v>-4859</v>
          </cell>
          <cell r="AO8585" t="str">
            <v>financeapproved</v>
          </cell>
          <cell r="AP8585" t="b">
            <v>0</v>
          </cell>
        </row>
        <row r="8586">
          <cell r="H8586" t="str">
            <v>Departmental</v>
          </cell>
          <cell r="P8586">
            <v>3320098</v>
          </cell>
          <cell r="X8586">
            <v>0</v>
          </cell>
          <cell r="Y8586">
            <v>0</v>
          </cell>
          <cell r="Z8586">
            <v>0</v>
          </cell>
          <cell r="AA8586">
            <v>0</v>
          </cell>
          <cell r="AB8586">
            <v>0</v>
          </cell>
          <cell r="AC8586">
            <v>0</v>
          </cell>
          <cell r="AO8586" t="str">
            <v>financeapproved</v>
          </cell>
          <cell r="AP8586" t="b">
            <v>0</v>
          </cell>
        </row>
        <row r="8587">
          <cell r="H8587" t="str">
            <v>Departmental</v>
          </cell>
          <cell r="P8587">
            <v>3330002</v>
          </cell>
          <cell r="X8587">
            <v>-8300</v>
          </cell>
          <cell r="Y8587">
            <v>-11269</v>
          </cell>
          <cell r="Z8587">
            <v>-11269</v>
          </cell>
          <cell r="AA8587">
            <v>-11269</v>
          </cell>
          <cell r="AB8587">
            <v>-11269</v>
          </cell>
          <cell r="AC8587">
            <v>-11269</v>
          </cell>
          <cell r="AO8587" t="str">
            <v>financeapproved</v>
          </cell>
          <cell r="AP8587" t="b">
            <v>0</v>
          </cell>
        </row>
        <row r="8588">
          <cell r="H8588" t="str">
            <v>Departmental</v>
          </cell>
          <cell r="P8588">
            <v>3330002</v>
          </cell>
          <cell r="X8588">
            <v>0</v>
          </cell>
          <cell r="Y8588">
            <v>0</v>
          </cell>
          <cell r="Z8588">
            <v>0</v>
          </cell>
          <cell r="AA8588">
            <v>0</v>
          </cell>
          <cell r="AB8588">
            <v>0</v>
          </cell>
          <cell r="AC8588">
            <v>0</v>
          </cell>
          <cell r="AO8588" t="str">
            <v>financeapproved</v>
          </cell>
          <cell r="AP8588" t="b">
            <v>0</v>
          </cell>
        </row>
        <row r="8589">
          <cell r="H8589" t="str">
            <v>Departmental</v>
          </cell>
          <cell r="P8589">
            <v>3330002</v>
          </cell>
          <cell r="X8589">
            <v>0</v>
          </cell>
          <cell r="Y8589">
            <v>0</v>
          </cell>
          <cell r="Z8589">
            <v>0</v>
          </cell>
          <cell r="AA8589">
            <v>0</v>
          </cell>
          <cell r="AB8589">
            <v>0</v>
          </cell>
          <cell r="AC8589">
            <v>0</v>
          </cell>
          <cell r="AO8589" t="str">
            <v>financeapproved</v>
          </cell>
          <cell r="AP8589" t="b">
            <v>0</v>
          </cell>
        </row>
        <row r="8590">
          <cell r="H8590" t="str">
            <v>Departmental</v>
          </cell>
          <cell r="P8590">
            <v>3330002</v>
          </cell>
          <cell r="X8590">
            <v>176</v>
          </cell>
          <cell r="Y8590">
            <v>176</v>
          </cell>
          <cell r="Z8590">
            <v>176</v>
          </cell>
          <cell r="AA8590">
            <v>176</v>
          </cell>
          <cell r="AB8590">
            <v>176</v>
          </cell>
          <cell r="AC8590">
            <v>176</v>
          </cell>
          <cell r="AO8590" t="str">
            <v>financeapproved</v>
          </cell>
          <cell r="AP8590" t="b">
            <v>0</v>
          </cell>
        </row>
        <row r="8591">
          <cell r="H8591" t="str">
            <v>Departmental</v>
          </cell>
          <cell r="P8591">
            <v>3330002</v>
          </cell>
          <cell r="X8591">
            <v>-854</v>
          </cell>
          <cell r="Y8591">
            <v>-854</v>
          </cell>
          <cell r="Z8591">
            <v>-854</v>
          </cell>
          <cell r="AA8591">
            <v>-854</v>
          </cell>
          <cell r="AB8591">
            <v>-854</v>
          </cell>
          <cell r="AC8591">
            <v>-854</v>
          </cell>
          <cell r="AO8591" t="str">
            <v>financeapproved</v>
          </cell>
          <cell r="AP8591" t="b">
            <v>0</v>
          </cell>
        </row>
        <row r="8592">
          <cell r="H8592" t="str">
            <v>Departmental</v>
          </cell>
          <cell r="P8592">
            <v>3330002</v>
          </cell>
          <cell r="X8592">
            <v>0</v>
          </cell>
          <cell r="Y8592">
            <v>0</v>
          </cell>
          <cell r="Z8592">
            <v>0</v>
          </cell>
          <cell r="AA8592">
            <v>0</v>
          </cell>
          <cell r="AB8592">
            <v>0</v>
          </cell>
          <cell r="AC8592">
            <v>0</v>
          </cell>
          <cell r="AO8592" t="str">
            <v>financeapproved</v>
          </cell>
          <cell r="AP8592" t="b">
            <v>0</v>
          </cell>
        </row>
        <row r="8593">
          <cell r="H8593" t="str">
            <v>Departmental</v>
          </cell>
          <cell r="P8593">
            <v>3330002</v>
          </cell>
          <cell r="X8593">
            <v>-2</v>
          </cell>
          <cell r="Y8593">
            <v>-2</v>
          </cell>
          <cell r="Z8593">
            <v>-2</v>
          </cell>
          <cell r="AA8593">
            <v>-2</v>
          </cell>
          <cell r="AB8593">
            <v>-2</v>
          </cell>
          <cell r="AC8593">
            <v>-2</v>
          </cell>
          <cell r="AO8593" t="str">
            <v>financeapproved</v>
          </cell>
          <cell r="AP8593" t="b">
            <v>0</v>
          </cell>
        </row>
        <row r="8594">
          <cell r="H8594" t="str">
            <v>Departmental</v>
          </cell>
          <cell r="P8594">
            <v>3330002</v>
          </cell>
          <cell r="X8594">
            <v>0</v>
          </cell>
          <cell r="Y8594">
            <v>0</v>
          </cell>
          <cell r="Z8594">
            <v>0</v>
          </cell>
          <cell r="AA8594">
            <v>0</v>
          </cell>
          <cell r="AB8594">
            <v>0</v>
          </cell>
          <cell r="AC8594">
            <v>0</v>
          </cell>
          <cell r="AO8594" t="str">
            <v>financeapproved</v>
          </cell>
          <cell r="AP8594" t="b">
            <v>0</v>
          </cell>
        </row>
        <row r="8595">
          <cell r="H8595" t="str">
            <v>Departmental</v>
          </cell>
          <cell r="P8595">
            <v>3330002</v>
          </cell>
          <cell r="X8595">
            <v>-87</v>
          </cell>
          <cell r="Y8595">
            <v>-87</v>
          </cell>
          <cell r="Z8595">
            <v>-87</v>
          </cell>
          <cell r="AA8595">
            <v>-87</v>
          </cell>
          <cell r="AB8595">
            <v>-87</v>
          </cell>
          <cell r="AC8595">
            <v>-87</v>
          </cell>
          <cell r="AO8595" t="str">
            <v>financeapproved</v>
          </cell>
          <cell r="AP8595" t="b">
            <v>0</v>
          </cell>
        </row>
        <row r="8596">
          <cell r="H8596" t="str">
            <v>Departmental</v>
          </cell>
          <cell r="P8596">
            <v>3330002</v>
          </cell>
          <cell r="X8596">
            <v>0</v>
          </cell>
          <cell r="Y8596">
            <v>0</v>
          </cell>
          <cell r="Z8596">
            <v>0</v>
          </cell>
          <cell r="AA8596">
            <v>0</v>
          </cell>
          <cell r="AB8596">
            <v>0</v>
          </cell>
          <cell r="AC8596">
            <v>0</v>
          </cell>
          <cell r="AO8596" t="str">
            <v>financeapproved</v>
          </cell>
          <cell r="AP8596" t="b">
            <v>0</v>
          </cell>
        </row>
        <row r="8597">
          <cell r="H8597" t="str">
            <v>Departmental</v>
          </cell>
          <cell r="P8597">
            <v>3330002</v>
          </cell>
          <cell r="X8597">
            <v>-1</v>
          </cell>
          <cell r="Y8597">
            <v>-1</v>
          </cell>
          <cell r="Z8597">
            <v>-1</v>
          </cell>
          <cell r="AA8597">
            <v>-1</v>
          </cell>
          <cell r="AB8597">
            <v>-1</v>
          </cell>
          <cell r="AC8597">
            <v>-1</v>
          </cell>
          <cell r="AO8597" t="str">
            <v>financeapproved</v>
          </cell>
          <cell r="AP8597" t="b">
            <v>0</v>
          </cell>
        </row>
        <row r="8598">
          <cell r="H8598" t="str">
            <v>Departmental</v>
          </cell>
          <cell r="P8598">
            <v>3330002</v>
          </cell>
          <cell r="X8598">
            <v>0</v>
          </cell>
          <cell r="Y8598">
            <v>0</v>
          </cell>
          <cell r="Z8598">
            <v>0</v>
          </cell>
          <cell r="AA8598">
            <v>0</v>
          </cell>
          <cell r="AB8598">
            <v>0</v>
          </cell>
          <cell r="AC8598">
            <v>0</v>
          </cell>
          <cell r="AO8598" t="str">
            <v>financeapproved</v>
          </cell>
          <cell r="AP8598" t="b">
            <v>0</v>
          </cell>
        </row>
        <row r="8599">
          <cell r="H8599" t="str">
            <v>Departmental</v>
          </cell>
          <cell r="P8599">
            <v>3330002</v>
          </cell>
          <cell r="X8599">
            <v>-1</v>
          </cell>
          <cell r="Y8599">
            <v>-1</v>
          </cell>
          <cell r="Z8599">
            <v>-1</v>
          </cell>
          <cell r="AA8599">
            <v>-1</v>
          </cell>
          <cell r="AB8599">
            <v>-1</v>
          </cell>
          <cell r="AC8599">
            <v>-1</v>
          </cell>
          <cell r="AO8599" t="str">
            <v>financeapproved</v>
          </cell>
          <cell r="AP8599" t="b">
            <v>0</v>
          </cell>
        </row>
        <row r="8600">
          <cell r="H8600" t="str">
            <v>Departmental</v>
          </cell>
          <cell r="P8600">
            <v>3330002</v>
          </cell>
          <cell r="X8600">
            <v>0</v>
          </cell>
          <cell r="Y8600">
            <v>0</v>
          </cell>
          <cell r="Z8600">
            <v>0</v>
          </cell>
          <cell r="AA8600">
            <v>0</v>
          </cell>
          <cell r="AB8600">
            <v>0</v>
          </cell>
          <cell r="AC8600">
            <v>0</v>
          </cell>
          <cell r="AO8600" t="str">
            <v>financeapproved</v>
          </cell>
          <cell r="AP8600" t="b">
            <v>0</v>
          </cell>
        </row>
        <row r="8601">
          <cell r="H8601" t="str">
            <v>Departmental</v>
          </cell>
          <cell r="P8601">
            <v>3330002</v>
          </cell>
          <cell r="X8601">
            <v>-4</v>
          </cell>
          <cell r="Y8601">
            <v>-4</v>
          </cell>
          <cell r="Z8601">
            <v>-4</v>
          </cell>
          <cell r="AA8601">
            <v>-4</v>
          </cell>
          <cell r="AB8601">
            <v>-4</v>
          </cell>
          <cell r="AC8601">
            <v>-4</v>
          </cell>
          <cell r="AO8601" t="str">
            <v>financeapproved</v>
          </cell>
          <cell r="AP8601" t="b">
            <v>0</v>
          </cell>
        </row>
        <row r="8602">
          <cell r="H8602" t="str">
            <v>Departmental</v>
          </cell>
          <cell r="P8602">
            <v>3330002</v>
          </cell>
          <cell r="X8602">
            <v>0</v>
          </cell>
          <cell r="Y8602">
            <v>0</v>
          </cell>
          <cell r="Z8602">
            <v>0</v>
          </cell>
          <cell r="AA8602">
            <v>0</v>
          </cell>
          <cell r="AB8602">
            <v>0</v>
          </cell>
          <cell r="AC8602">
            <v>0</v>
          </cell>
          <cell r="AO8602" t="str">
            <v>financeapproved</v>
          </cell>
          <cell r="AP8602" t="b">
            <v>0</v>
          </cell>
        </row>
        <row r="8603">
          <cell r="H8603" t="str">
            <v>Departmental</v>
          </cell>
          <cell r="P8603">
            <v>3330002</v>
          </cell>
          <cell r="X8603">
            <v>-344</v>
          </cell>
          <cell r="Y8603">
            <v>-344</v>
          </cell>
          <cell r="Z8603">
            <v>-344</v>
          </cell>
          <cell r="AA8603">
            <v>-344</v>
          </cell>
          <cell r="AB8603">
            <v>-344</v>
          </cell>
          <cell r="AC8603">
            <v>-344</v>
          </cell>
          <cell r="AO8603" t="str">
            <v>financeapproved</v>
          </cell>
          <cell r="AP8603" t="b">
            <v>0</v>
          </cell>
        </row>
        <row r="8604">
          <cell r="H8604" t="str">
            <v>Departmental</v>
          </cell>
          <cell r="P8604">
            <v>3330002</v>
          </cell>
          <cell r="X8604">
            <v>0</v>
          </cell>
          <cell r="Y8604">
            <v>0</v>
          </cell>
          <cell r="Z8604">
            <v>0</v>
          </cell>
          <cell r="AA8604">
            <v>0</v>
          </cell>
          <cell r="AB8604">
            <v>0</v>
          </cell>
          <cell r="AC8604">
            <v>0</v>
          </cell>
          <cell r="AO8604" t="str">
            <v>financeapproved</v>
          </cell>
          <cell r="AP8604" t="b">
            <v>0</v>
          </cell>
        </row>
        <row r="8605">
          <cell r="H8605" t="str">
            <v>Departmental</v>
          </cell>
          <cell r="P8605">
            <v>3330002</v>
          </cell>
          <cell r="X8605">
            <v>-2</v>
          </cell>
          <cell r="Y8605">
            <v>-2</v>
          </cell>
          <cell r="Z8605">
            <v>-2</v>
          </cell>
          <cell r="AA8605">
            <v>-2</v>
          </cell>
          <cell r="AB8605">
            <v>-2</v>
          </cell>
          <cell r="AC8605">
            <v>-2</v>
          </cell>
          <cell r="AO8605" t="str">
            <v>financeapproved</v>
          </cell>
          <cell r="AP8605" t="b">
            <v>0</v>
          </cell>
        </row>
        <row r="8606">
          <cell r="H8606" t="str">
            <v>Departmental</v>
          </cell>
          <cell r="P8606">
            <v>3330002</v>
          </cell>
          <cell r="X8606">
            <v>0</v>
          </cell>
          <cell r="Y8606">
            <v>0</v>
          </cell>
          <cell r="Z8606">
            <v>0</v>
          </cell>
          <cell r="AA8606">
            <v>0</v>
          </cell>
          <cell r="AB8606">
            <v>0</v>
          </cell>
          <cell r="AC8606">
            <v>0</v>
          </cell>
          <cell r="AO8606" t="str">
            <v>financeapproved</v>
          </cell>
          <cell r="AP8606" t="b">
            <v>0</v>
          </cell>
        </row>
        <row r="8607">
          <cell r="H8607" t="str">
            <v>Departmental</v>
          </cell>
          <cell r="P8607">
            <v>3330002</v>
          </cell>
          <cell r="X8607">
            <v>-140</v>
          </cell>
          <cell r="Y8607">
            <v>-140</v>
          </cell>
          <cell r="Z8607">
            <v>-140</v>
          </cell>
          <cell r="AA8607">
            <v>-140</v>
          </cell>
          <cell r="AB8607">
            <v>-140</v>
          </cell>
          <cell r="AC8607">
            <v>-140</v>
          </cell>
          <cell r="AO8607" t="str">
            <v>financeapproved</v>
          </cell>
          <cell r="AP8607" t="b">
            <v>0</v>
          </cell>
        </row>
        <row r="8608">
          <cell r="H8608" t="str">
            <v>Departmental</v>
          </cell>
          <cell r="P8608">
            <v>3330002</v>
          </cell>
          <cell r="X8608">
            <v>0</v>
          </cell>
          <cell r="Y8608">
            <v>0</v>
          </cell>
          <cell r="Z8608">
            <v>0</v>
          </cell>
          <cell r="AA8608">
            <v>0</v>
          </cell>
          <cell r="AB8608">
            <v>0</v>
          </cell>
          <cell r="AC8608">
            <v>0</v>
          </cell>
          <cell r="AO8608" t="str">
            <v>financeapproved</v>
          </cell>
          <cell r="AP8608" t="b">
            <v>0</v>
          </cell>
        </row>
        <row r="8609">
          <cell r="H8609" t="str">
            <v>Departmental</v>
          </cell>
          <cell r="P8609">
            <v>3330004</v>
          </cell>
          <cell r="X8609">
            <v>-532</v>
          </cell>
          <cell r="Y8609">
            <v>-532</v>
          </cell>
          <cell r="Z8609">
            <v>-532</v>
          </cell>
          <cell r="AA8609">
            <v>-532</v>
          </cell>
          <cell r="AB8609">
            <v>-532</v>
          </cell>
          <cell r="AC8609">
            <v>-532</v>
          </cell>
          <cell r="AO8609" t="str">
            <v>financeapproved</v>
          </cell>
          <cell r="AP8609" t="b">
            <v>0</v>
          </cell>
        </row>
        <row r="8610">
          <cell r="H8610" t="str">
            <v>Departmental</v>
          </cell>
          <cell r="P8610">
            <v>3330004</v>
          </cell>
          <cell r="X8610">
            <v>0</v>
          </cell>
          <cell r="Y8610">
            <v>0</v>
          </cell>
          <cell r="Z8610">
            <v>0</v>
          </cell>
          <cell r="AA8610">
            <v>0</v>
          </cell>
          <cell r="AB8610">
            <v>0</v>
          </cell>
          <cell r="AC8610">
            <v>0</v>
          </cell>
          <cell r="AO8610" t="str">
            <v>financeapproved</v>
          </cell>
          <cell r="AP8610" t="b">
            <v>0</v>
          </cell>
        </row>
        <row r="8611">
          <cell r="H8611" t="str">
            <v>Departmental</v>
          </cell>
          <cell r="P8611">
            <v>3330004</v>
          </cell>
          <cell r="X8611">
            <v>-21</v>
          </cell>
          <cell r="Y8611">
            <v>-100</v>
          </cell>
          <cell r="Z8611">
            <v>-100</v>
          </cell>
          <cell r="AA8611">
            <v>-100</v>
          </cell>
          <cell r="AB8611">
            <v>-100</v>
          </cell>
          <cell r="AC8611">
            <v>-100</v>
          </cell>
          <cell r="AO8611" t="str">
            <v>financeapproved</v>
          </cell>
          <cell r="AP8611" t="b">
            <v>0</v>
          </cell>
        </row>
        <row r="8612">
          <cell r="H8612" t="str">
            <v>Departmental</v>
          </cell>
          <cell r="P8612">
            <v>3330004</v>
          </cell>
          <cell r="X8612">
            <v>0</v>
          </cell>
          <cell r="Y8612">
            <v>0</v>
          </cell>
          <cell r="Z8612">
            <v>0</v>
          </cell>
          <cell r="AA8612">
            <v>0</v>
          </cell>
          <cell r="AB8612">
            <v>0</v>
          </cell>
          <cell r="AC8612">
            <v>0</v>
          </cell>
          <cell r="AO8612" t="str">
            <v>financeapproved</v>
          </cell>
          <cell r="AP8612" t="b">
            <v>0</v>
          </cell>
        </row>
        <row r="8613">
          <cell r="H8613" t="str">
            <v>Departmental</v>
          </cell>
          <cell r="P8613">
            <v>3381008</v>
          </cell>
          <cell r="X8613">
            <v>-49904</v>
          </cell>
          <cell r="Y8613">
            <v>-57611</v>
          </cell>
          <cell r="Z8613">
            <v>-57611</v>
          </cell>
          <cell r="AA8613">
            <v>-57611</v>
          </cell>
          <cell r="AB8613">
            <v>-57611</v>
          </cell>
          <cell r="AC8613">
            <v>-57611</v>
          </cell>
          <cell r="AO8613" t="str">
            <v>financeapproved</v>
          </cell>
          <cell r="AP8613" t="b">
            <v>0</v>
          </cell>
        </row>
        <row r="8614">
          <cell r="H8614" t="str">
            <v>Departmental</v>
          </cell>
          <cell r="P8614">
            <v>3381008</v>
          </cell>
          <cell r="X8614">
            <v>0</v>
          </cell>
          <cell r="Y8614">
            <v>0</v>
          </cell>
          <cell r="Z8614">
            <v>0</v>
          </cell>
          <cell r="AA8614">
            <v>0</v>
          </cell>
          <cell r="AB8614">
            <v>0</v>
          </cell>
          <cell r="AC8614">
            <v>0</v>
          </cell>
          <cell r="AO8614" t="str">
            <v>financeapproved</v>
          </cell>
          <cell r="AP8614" t="b">
            <v>0</v>
          </cell>
        </row>
        <row r="8615">
          <cell r="H8615" t="str">
            <v>Departmental</v>
          </cell>
          <cell r="P8615">
            <v>3390019</v>
          </cell>
          <cell r="X8615">
            <v>-43066</v>
          </cell>
          <cell r="Y8615">
            <v>-52732</v>
          </cell>
          <cell r="Z8615">
            <v>-52732</v>
          </cell>
          <cell r="AA8615">
            <v>-52732</v>
          </cell>
          <cell r="AB8615">
            <v>-52732</v>
          </cell>
          <cell r="AC8615">
            <v>-52732</v>
          </cell>
          <cell r="AO8615" t="str">
            <v>financeapproved</v>
          </cell>
          <cell r="AP8615" t="b">
            <v>0</v>
          </cell>
        </row>
        <row r="8616">
          <cell r="H8616" t="str">
            <v>Departmental</v>
          </cell>
          <cell r="P8616">
            <v>3390019</v>
          </cell>
          <cell r="X8616">
            <v>0</v>
          </cell>
          <cell r="Y8616">
            <v>0</v>
          </cell>
          <cell r="Z8616">
            <v>0</v>
          </cell>
          <cell r="AA8616">
            <v>0</v>
          </cell>
          <cell r="AB8616">
            <v>0</v>
          </cell>
          <cell r="AC8616">
            <v>0</v>
          </cell>
          <cell r="AO8616" t="str">
            <v>financeapproved</v>
          </cell>
          <cell r="AP8616" t="b">
            <v>0</v>
          </cell>
        </row>
        <row r="8617">
          <cell r="H8617" t="str">
            <v>Departmental</v>
          </cell>
          <cell r="P8617">
            <v>3390098</v>
          </cell>
          <cell r="X8617">
            <v>0</v>
          </cell>
          <cell r="Y8617">
            <v>0</v>
          </cell>
          <cell r="Z8617">
            <v>0</v>
          </cell>
          <cell r="AA8617">
            <v>0</v>
          </cell>
          <cell r="AB8617">
            <v>0</v>
          </cell>
          <cell r="AC8617">
            <v>0</v>
          </cell>
          <cell r="AO8617" t="str">
            <v>financeapproved</v>
          </cell>
          <cell r="AP8617" t="b">
            <v>0</v>
          </cell>
        </row>
        <row r="8618">
          <cell r="H8618" t="str">
            <v>Departmental</v>
          </cell>
          <cell r="P8618">
            <v>3390098</v>
          </cell>
          <cell r="X8618">
            <v>1975</v>
          </cell>
          <cell r="Y8618">
            <v>-1461</v>
          </cell>
          <cell r="Z8618">
            <v>-1645</v>
          </cell>
          <cell r="AA8618">
            <v>-1645</v>
          </cell>
          <cell r="AB8618">
            <v>-1645</v>
          </cell>
          <cell r="AC8618">
            <v>-1645</v>
          </cell>
          <cell r="AO8618" t="str">
            <v>financeapproved</v>
          </cell>
          <cell r="AP8618" t="b">
            <v>0</v>
          </cell>
        </row>
        <row r="8619">
          <cell r="H8619" t="str">
            <v>Departmental</v>
          </cell>
          <cell r="P8619">
            <v>3390205</v>
          </cell>
          <cell r="X8619">
            <v>-17</v>
          </cell>
          <cell r="Y8619">
            <v>-17</v>
          </cell>
          <cell r="Z8619">
            <v>-17</v>
          </cell>
          <cell r="AA8619">
            <v>-17</v>
          </cell>
          <cell r="AB8619">
            <v>-17</v>
          </cell>
          <cell r="AC8619">
            <v>-17</v>
          </cell>
          <cell r="AO8619" t="str">
            <v>financeapproved</v>
          </cell>
          <cell r="AP8619" t="b">
            <v>0</v>
          </cell>
        </row>
        <row r="8620">
          <cell r="H8620" t="str">
            <v>Departmental</v>
          </cell>
          <cell r="P8620">
            <v>3390205</v>
          </cell>
          <cell r="X8620">
            <v>0</v>
          </cell>
          <cell r="Y8620">
            <v>0</v>
          </cell>
          <cell r="Z8620">
            <v>0</v>
          </cell>
          <cell r="AA8620">
            <v>0</v>
          </cell>
          <cell r="AB8620">
            <v>0</v>
          </cell>
          <cell r="AC8620">
            <v>0</v>
          </cell>
          <cell r="AO8620" t="str">
            <v>financeapproved</v>
          </cell>
          <cell r="AP8620" t="b">
            <v>0</v>
          </cell>
        </row>
        <row r="8621">
          <cell r="H8621" t="str">
            <v>Departmental</v>
          </cell>
          <cell r="P8621">
            <v>3395098</v>
          </cell>
          <cell r="X8621">
            <v>0</v>
          </cell>
          <cell r="Y8621">
            <v>0</v>
          </cell>
          <cell r="Z8621">
            <v>0</v>
          </cell>
          <cell r="AA8621">
            <v>0</v>
          </cell>
          <cell r="AB8621">
            <v>0</v>
          </cell>
          <cell r="AC8621">
            <v>0</v>
          </cell>
          <cell r="AO8621" t="str">
            <v>financeapproved</v>
          </cell>
          <cell r="AP8621" t="b">
            <v>0</v>
          </cell>
        </row>
        <row r="8622">
          <cell r="H8622" t="str">
            <v>Departmental</v>
          </cell>
          <cell r="P8622">
            <v>3395098</v>
          </cell>
          <cell r="X8622">
            <v>31842</v>
          </cell>
          <cell r="Y8622">
            <v>36407</v>
          </cell>
          <cell r="Z8622">
            <v>36407</v>
          </cell>
          <cell r="AA8622">
            <v>36407</v>
          </cell>
          <cell r="AB8622">
            <v>36407</v>
          </cell>
          <cell r="AC8622">
            <v>36407</v>
          </cell>
          <cell r="AO8622" t="str">
            <v>financeapproved</v>
          </cell>
          <cell r="AP8622" t="b">
            <v>0</v>
          </cell>
        </row>
        <row r="8623">
          <cell r="H8623" t="str">
            <v>Departmental</v>
          </cell>
          <cell r="P8623">
            <v>5220002</v>
          </cell>
          <cell r="X8623">
            <v>0</v>
          </cell>
          <cell r="Y8623">
            <v>0</v>
          </cell>
          <cell r="Z8623">
            <v>0</v>
          </cell>
          <cell r="AA8623">
            <v>0</v>
          </cell>
          <cell r="AB8623">
            <v>0</v>
          </cell>
          <cell r="AC8623">
            <v>0</v>
          </cell>
          <cell r="AO8623" t="str">
            <v>financeapproved</v>
          </cell>
          <cell r="AP8623" t="b">
            <v>0</v>
          </cell>
        </row>
        <row r="8624">
          <cell r="H8624" t="str">
            <v>Departmental</v>
          </cell>
          <cell r="P8624">
            <v>5220002</v>
          </cell>
          <cell r="X8624">
            <v>28672</v>
          </cell>
          <cell r="Y8624">
            <v>43813</v>
          </cell>
          <cell r="Z8624">
            <v>43813</v>
          </cell>
          <cell r="AA8624">
            <v>43813</v>
          </cell>
          <cell r="AB8624">
            <v>43813</v>
          </cell>
          <cell r="AC8624">
            <v>43813</v>
          </cell>
          <cell r="AO8624" t="str">
            <v>financeapproved</v>
          </cell>
          <cell r="AP8624" t="b">
            <v>0</v>
          </cell>
        </row>
        <row r="8625">
          <cell r="H8625" t="str">
            <v>Departmental</v>
          </cell>
          <cell r="P8625">
            <v>5220003</v>
          </cell>
          <cell r="X8625">
            <v>0</v>
          </cell>
          <cell r="Y8625">
            <v>0</v>
          </cell>
          <cell r="Z8625">
            <v>0</v>
          </cell>
          <cell r="AA8625">
            <v>0</v>
          </cell>
          <cell r="AB8625">
            <v>0</v>
          </cell>
          <cell r="AC8625">
            <v>0</v>
          </cell>
          <cell r="AO8625" t="str">
            <v>financeapproved</v>
          </cell>
          <cell r="AP8625" t="b">
            <v>0</v>
          </cell>
        </row>
        <row r="8626">
          <cell r="H8626" t="str">
            <v>Departmental</v>
          </cell>
          <cell r="P8626">
            <v>5220003</v>
          </cell>
          <cell r="X8626">
            <v>164</v>
          </cell>
          <cell r="Y8626">
            <v>164</v>
          </cell>
          <cell r="Z8626">
            <v>164</v>
          </cell>
          <cell r="AA8626">
            <v>164</v>
          </cell>
          <cell r="AB8626">
            <v>164</v>
          </cell>
          <cell r="AC8626">
            <v>164</v>
          </cell>
          <cell r="AO8626" t="str">
            <v>financeapproved</v>
          </cell>
          <cell r="AP8626" t="b">
            <v>0</v>
          </cell>
        </row>
        <row r="8627">
          <cell r="H8627" t="str">
            <v>Departmental</v>
          </cell>
          <cell r="P8627">
            <v>5233002</v>
          </cell>
          <cell r="X8627">
            <v>0</v>
          </cell>
          <cell r="Y8627">
            <v>0</v>
          </cell>
          <cell r="Z8627">
            <v>0</v>
          </cell>
          <cell r="AA8627">
            <v>0</v>
          </cell>
          <cell r="AB8627">
            <v>0</v>
          </cell>
          <cell r="AC8627">
            <v>0</v>
          </cell>
          <cell r="AO8627" t="str">
            <v>financeapproved</v>
          </cell>
          <cell r="AP8627" t="b">
            <v>0</v>
          </cell>
        </row>
        <row r="8628">
          <cell r="H8628" t="str">
            <v>Departmental</v>
          </cell>
          <cell r="P8628">
            <v>5233002</v>
          </cell>
          <cell r="X8628">
            <v>7036</v>
          </cell>
          <cell r="Y8628">
            <v>8868</v>
          </cell>
          <cell r="Z8628">
            <v>8868</v>
          </cell>
          <cell r="AA8628">
            <v>8868</v>
          </cell>
          <cell r="AB8628">
            <v>8868</v>
          </cell>
          <cell r="AC8628">
            <v>8868</v>
          </cell>
          <cell r="AO8628" t="str">
            <v>financeapproved</v>
          </cell>
          <cell r="AP8628" t="b">
            <v>0</v>
          </cell>
        </row>
        <row r="8629">
          <cell r="H8629" t="str">
            <v>Departmental</v>
          </cell>
          <cell r="P8629">
            <v>5233002</v>
          </cell>
          <cell r="X8629">
            <v>0</v>
          </cell>
          <cell r="Y8629">
            <v>0</v>
          </cell>
          <cell r="Z8629">
            <v>0</v>
          </cell>
          <cell r="AA8629">
            <v>0</v>
          </cell>
          <cell r="AB8629">
            <v>0</v>
          </cell>
          <cell r="AC8629">
            <v>0</v>
          </cell>
          <cell r="AO8629" t="str">
            <v>financeapproved</v>
          </cell>
          <cell r="AP8629" t="b">
            <v>0</v>
          </cell>
        </row>
        <row r="8630">
          <cell r="H8630" t="str">
            <v>Departmental</v>
          </cell>
          <cell r="P8630">
            <v>5233002</v>
          </cell>
          <cell r="X8630">
            <v>32</v>
          </cell>
          <cell r="Y8630">
            <v>32</v>
          </cell>
          <cell r="Z8630">
            <v>32</v>
          </cell>
          <cell r="AA8630">
            <v>32</v>
          </cell>
          <cell r="AB8630">
            <v>32</v>
          </cell>
          <cell r="AC8630">
            <v>32</v>
          </cell>
          <cell r="AO8630" t="str">
            <v>financeapproved</v>
          </cell>
          <cell r="AP8630" t="b">
            <v>0</v>
          </cell>
        </row>
        <row r="8631">
          <cell r="H8631" t="str">
            <v>Departmental</v>
          </cell>
          <cell r="P8631">
            <v>5233002</v>
          </cell>
          <cell r="X8631">
            <v>0</v>
          </cell>
          <cell r="Y8631">
            <v>0</v>
          </cell>
          <cell r="Z8631">
            <v>0</v>
          </cell>
          <cell r="AA8631">
            <v>0</v>
          </cell>
          <cell r="AB8631">
            <v>0</v>
          </cell>
          <cell r="AC8631">
            <v>0</v>
          </cell>
          <cell r="AO8631" t="str">
            <v>financeapproved</v>
          </cell>
          <cell r="AP8631" t="b">
            <v>0</v>
          </cell>
        </row>
        <row r="8632">
          <cell r="H8632" t="str">
            <v>Departmental</v>
          </cell>
          <cell r="P8632">
            <v>5233002</v>
          </cell>
          <cell r="X8632">
            <v>31</v>
          </cell>
          <cell r="Y8632">
            <v>31</v>
          </cell>
          <cell r="Z8632">
            <v>31</v>
          </cell>
          <cell r="AA8632">
            <v>31</v>
          </cell>
          <cell r="AB8632">
            <v>31</v>
          </cell>
          <cell r="AC8632">
            <v>31</v>
          </cell>
          <cell r="AO8632" t="str">
            <v>financeapproved</v>
          </cell>
          <cell r="AP8632" t="b">
            <v>0</v>
          </cell>
        </row>
        <row r="8633">
          <cell r="H8633" t="str">
            <v>Departmental</v>
          </cell>
          <cell r="P8633">
            <v>5233002</v>
          </cell>
          <cell r="X8633">
            <v>0</v>
          </cell>
          <cell r="Y8633">
            <v>0</v>
          </cell>
          <cell r="Z8633">
            <v>0</v>
          </cell>
          <cell r="AA8633">
            <v>0</v>
          </cell>
          <cell r="AB8633">
            <v>0</v>
          </cell>
          <cell r="AC8633">
            <v>0</v>
          </cell>
          <cell r="AO8633" t="str">
            <v>financeapproved</v>
          </cell>
          <cell r="AP8633" t="b">
            <v>0</v>
          </cell>
        </row>
        <row r="8634">
          <cell r="H8634" t="str">
            <v>Departmental</v>
          </cell>
          <cell r="P8634">
            <v>5233002</v>
          </cell>
          <cell r="X8634">
            <v>7</v>
          </cell>
          <cell r="Y8634">
            <v>7</v>
          </cell>
          <cell r="Z8634">
            <v>7</v>
          </cell>
          <cell r="AA8634">
            <v>7</v>
          </cell>
          <cell r="AB8634">
            <v>7</v>
          </cell>
          <cell r="AC8634">
            <v>7</v>
          </cell>
          <cell r="AO8634" t="str">
            <v>financeapproved</v>
          </cell>
          <cell r="AP8634" t="b">
            <v>0</v>
          </cell>
        </row>
        <row r="8635">
          <cell r="H8635" t="str">
            <v>Departmental</v>
          </cell>
          <cell r="P8635">
            <v>5233002</v>
          </cell>
          <cell r="X8635">
            <v>0</v>
          </cell>
          <cell r="Y8635">
            <v>0</v>
          </cell>
          <cell r="Z8635">
            <v>0</v>
          </cell>
          <cell r="AA8635">
            <v>0</v>
          </cell>
          <cell r="AB8635">
            <v>0</v>
          </cell>
          <cell r="AC8635">
            <v>0</v>
          </cell>
          <cell r="AO8635" t="str">
            <v>financeapproved</v>
          </cell>
          <cell r="AP8635" t="b">
            <v>0</v>
          </cell>
        </row>
        <row r="8636">
          <cell r="H8636" t="str">
            <v>Departmental</v>
          </cell>
          <cell r="P8636">
            <v>5233002</v>
          </cell>
          <cell r="X8636">
            <v>2</v>
          </cell>
          <cell r="Y8636">
            <v>2</v>
          </cell>
          <cell r="Z8636">
            <v>2</v>
          </cell>
          <cell r="AA8636">
            <v>2</v>
          </cell>
          <cell r="AB8636">
            <v>2</v>
          </cell>
          <cell r="AC8636">
            <v>2</v>
          </cell>
          <cell r="AO8636" t="str">
            <v>financeapproved</v>
          </cell>
          <cell r="AP8636" t="b">
            <v>0</v>
          </cell>
        </row>
        <row r="8637">
          <cell r="H8637" t="str">
            <v>Departmental</v>
          </cell>
          <cell r="P8637">
            <v>5233002</v>
          </cell>
          <cell r="X8637">
            <v>0</v>
          </cell>
          <cell r="Y8637">
            <v>0</v>
          </cell>
          <cell r="Z8637">
            <v>0</v>
          </cell>
          <cell r="AA8637">
            <v>0</v>
          </cell>
          <cell r="AB8637">
            <v>0</v>
          </cell>
          <cell r="AC8637">
            <v>0</v>
          </cell>
          <cell r="AO8637" t="str">
            <v>financeapproved</v>
          </cell>
          <cell r="AP8637" t="b">
            <v>0</v>
          </cell>
        </row>
        <row r="8638">
          <cell r="H8638" t="str">
            <v>Departmental</v>
          </cell>
          <cell r="P8638">
            <v>5233002</v>
          </cell>
          <cell r="X8638">
            <v>1</v>
          </cell>
          <cell r="Y8638">
            <v>1</v>
          </cell>
          <cell r="Z8638">
            <v>1</v>
          </cell>
          <cell r="AA8638">
            <v>1</v>
          </cell>
          <cell r="AB8638">
            <v>1</v>
          </cell>
          <cell r="AC8638">
            <v>1</v>
          </cell>
          <cell r="AO8638" t="str">
            <v>financeapproved</v>
          </cell>
          <cell r="AP8638" t="b">
            <v>0</v>
          </cell>
        </row>
        <row r="8639">
          <cell r="H8639" t="str">
            <v>Departmental</v>
          </cell>
          <cell r="P8639">
            <v>5233002</v>
          </cell>
          <cell r="X8639">
            <v>0</v>
          </cell>
          <cell r="Y8639">
            <v>0</v>
          </cell>
          <cell r="Z8639">
            <v>0</v>
          </cell>
          <cell r="AA8639">
            <v>0</v>
          </cell>
          <cell r="AB8639">
            <v>0</v>
          </cell>
          <cell r="AC8639">
            <v>0</v>
          </cell>
          <cell r="AO8639" t="str">
            <v>financeapproved</v>
          </cell>
          <cell r="AP8639" t="b">
            <v>0</v>
          </cell>
        </row>
        <row r="8640">
          <cell r="H8640" t="str">
            <v>Departmental</v>
          </cell>
          <cell r="P8640">
            <v>5233002</v>
          </cell>
          <cell r="X8640">
            <v>12</v>
          </cell>
          <cell r="Y8640">
            <v>12</v>
          </cell>
          <cell r="Z8640">
            <v>12</v>
          </cell>
          <cell r="AA8640">
            <v>12</v>
          </cell>
          <cell r="AB8640">
            <v>12</v>
          </cell>
          <cell r="AC8640">
            <v>12</v>
          </cell>
          <cell r="AO8640" t="str">
            <v>financeapproved</v>
          </cell>
          <cell r="AP8640" t="b">
            <v>0</v>
          </cell>
        </row>
        <row r="8641">
          <cell r="H8641" t="str">
            <v>Departmental</v>
          </cell>
          <cell r="P8641">
            <v>5233002</v>
          </cell>
          <cell r="X8641">
            <v>0</v>
          </cell>
          <cell r="Y8641">
            <v>0</v>
          </cell>
          <cell r="Z8641">
            <v>0</v>
          </cell>
          <cell r="AA8641">
            <v>0</v>
          </cell>
          <cell r="AB8641">
            <v>0</v>
          </cell>
          <cell r="AC8641">
            <v>0</v>
          </cell>
          <cell r="AO8641" t="str">
            <v>financeapproved</v>
          </cell>
          <cell r="AP8641" t="b">
            <v>0</v>
          </cell>
        </row>
        <row r="8642">
          <cell r="H8642" t="str">
            <v>Departmental</v>
          </cell>
          <cell r="P8642">
            <v>5233002</v>
          </cell>
          <cell r="X8642">
            <v>2</v>
          </cell>
          <cell r="Y8642">
            <v>2</v>
          </cell>
          <cell r="Z8642">
            <v>2</v>
          </cell>
          <cell r="AA8642">
            <v>2</v>
          </cell>
          <cell r="AB8642">
            <v>2</v>
          </cell>
          <cell r="AC8642">
            <v>2</v>
          </cell>
          <cell r="AO8642" t="str">
            <v>financeapproved</v>
          </cell>
          <cell r="AP8642" t="b">
            <v>0</v>
          </cell>
        </row>
        <row r="8643">
          <cell r="H8643" t="str">
            <v>Departmental</v>
          </cell>
          <cell r="P8643">
            <v>5233002</v>
          </cell>
          <cell r="X8643">
            <v>0</v>
          </cell>
          <cell r="Y8643">
            <v>0</v>
          </cell>
          <cell r="Z8643">
            <v>0</v>
          </cell>
          <cell r="AA8643">
            <v>0</v>
          </cell>
          <cell r="AB8643">
            <v>0</v>
          </cell>
          <cell r="AC8643">
            <v>0</v>
          </cell>
          <cell r="AO8643" t="str">
            <v>financeapproved</v>
          </cell>
          <cell r="AP8643" t="b">
            <v>0</v>
          </cell>
        </row>
        <row r="8644">
          <cell r="H8644" t="str">
            <v>Departmental</v>
          </cell>
          <cell r="P8644">
            <v>5233002</v>
          </cell>
          <cell r="X8644">
            <v>43</v>
          </cell>
          <cell r="Y8644">
            <v>43</v>
          </cell>
          <cell r="Z8644">
            <v>43</v>
          </cell>
          <cell r="AA8644">
            <v>43</v>
          </cell>
          <cell r="AB8644">
            <v>43</v>
          </cell>
          <cell r="AC8644">
            <v>43</v>
          </cell>
          <cell r="AO8644" t="str">
            <v>financeapproved</v>
          </cell>
          <cell r="AP8644" t="b">
            <v>0</v>
          </cell>
        </row>
        <row r="8645">
          <cell r="H8645" t="str">
            <v>Departmental</v>
          </cell>
          <cell r="P8645">
            <v>5233002</v>
          </cell>
          <cell r="X8645">
            <v>0</v>
          </cell>
          <cell r="Y8645">
            <v>0</v>
          </cell>
          <cell r="Z8645">
            <v>0</v>
          </cell>
          <cell r="AA8645">
            <v>0</v>
          </cell>
          <cell r="AB8645">
            <v>0</v>
          </cell>
          <cell r="AC8645">
            <v>0</v>
          </cell>
          <cell r="AO8645" t="str">
            <v>financeapproved</v>
          </cell>
          <cell r="AP8645" t="b">
            <v>0</v>
          </cell>
        </row>
        <row r="8646">
          <cell r="H8646" t="str">
            <v>Departmental</v>
          </cell>
          <cell r="P8646">
            <v>5233002</v>
          </cell>
          <cell r="X8646">
            <v>52</v>
          </cell>
          <cell r="Y8646">
            <v>52</v>
          </cell>
          <cell r="Z8646">
            <v>52</v>
          </cell>
          <cell r="AA8646">
            <v>52</v>
          </cell>
          <cell r="AB8646">
            <v>52</v>
          </cell>
          <cell r="AC8646">
            <v>52</v>
          </cell>
          <cell r="AO8646" t="str">
            <v>financeapproved</v>
          </cell>
          <cell r="AP8646" t="b">
            <v>0</v>
          </cell>
        </row>
        <row r="8647">
          <cell r="H8647" t="str">
            <v>Departmental</v>
          </cell>
          <cell r="P8647">
            <v>5233002</v>
          </cell>
          <cell r="X8647">
            <v>0</v>
          </cell>
          <cell r="Y8647">
            <v>0</v>
          </cell>
          <cell r="Z8647">
            <v>0</v>
          </cell>
          <cell r="AA8647">
            <v>0</v>
          </cell>
          <cell r="AB8647">
            <v>0</v>
          </cell>
          <cell r="AC8647">
            <v>0</v>
          </cell>
          <cell r="AO8647" t="str">
            <v>financeapproved</v>
          </cell>
          <cell r="AP8647" t="b">
            <v>0</v>
          </cell>
        </row>
        <row r="8648">
          <cell r="H8648" t="str">
            <v>Departmental</v>
          </cell>
          <cell r="P8648">
            <v>5233002</v>
          </cell>
          <cell r="X8648">
            <v>40</v>
          </cell>
          <cell r="Y8648">
            <v>40</v>
          </cell>
          <cell r="Z8648">
            <v>40</v>
          </cell>
          <cell r="AA8648">
            <v>40</v>
          </cell>
          <cell r="AB8648">
            <v>40</v>
          </cell>
          <cell r="AC8648">
            <v>40</v>
          </cell>
          <cell r="AO8648" t="str">
            <v>financeapproved</v>
          </cell>
          <cell r="AP8648" t="b">
            <v>0</v>
          </cell>
        </row>
        <row r="8649">
          <cell r="H8649" t="str">
            <v>Departmental</v>
          </cell>
          <cell r="P8649">
            <v>5233002</v>
          </cell>
          <cell r="X8649">
            <v>0</v>
          </cell>
          <cell r="Y8649">
            <v>0</v>
          </cell>
          <cell r="Z8649">
            <v>0</v>
          </cell>
          <cell r="AA8649">
            <v>0</v>
          </cell>
          <cell r="AB8649">
            <v>0</v>
          </cell>
          <cell r="AC8649">
            <v>0</v>
          </cell>
          <cell r="AO8649" t="str">
            <v>financeapproved</v>
          </cell>
          <cell r="AP8649" t="b">
            <v>0</v>
          </cell>
        </row>
        <row r="8650">
          <cell r="H8650" t="str">
            <v>Departmental</v>
          </cell>
          <cell r="P8650">
            <v>5233002</v>
          </cell>
          <cell r="X8650">
            <v>3</v>
          </cell>
          <cell r="Y8650">
            <v>3</v>
          </cell>
          <cell r="Z8650">
            <v>3</v>
          </cell>
          <cell r="AA8650">
            <v>3</v>
          </cell>
          <cell r="AB8650">
            <v>3</v>
          </cell>
          <cell r="AC8650">
            <v>3</v>
          </cell>
          <cell r="AO8650" t="str">
            <v>financeapproved</v>
          </cell>
          <cell r="AP8650" t="b">
            <v>0</v>
          </cell>
        </row>
        <row r="8651">
          <cell r="H8651" t="str">
            <v>Departmental</v>
          </cell>
          <cell r="P8651">
            <v>5233002</v>
          </cell>
          <cell r="X8651">
            <v>0</v>
          </cell>
          <cell r="Y8651">
            <v>0</v>
          </cell>
          <cell r="Z8651">
            <v>0</v>
          </cell>
          <cell r="AA8651">
            <v>0</v>
          </cell>
          <cell r="AB8651">
            <v>0</v>
          </cell>
          <cell r="AC8651">
            <v>0</v>
          </cell>
          <cell r="AO8651" t="str">
            <v>financeapproved</v>
          </cell>
          <cell r="AP8651" t="b">
            <v>0</v>
          </cell>
        </row>
        <row r="8652">
          <cell r="H8652" t="str">
            <v>Departmental</v>
          </cell>
          <cell r="P8652">
            <v>5233002</v>
          </cell>
          <cell r="X8652">
            <v>15</v>
          </cell>
          <cell r="Y8652">
            <v>15</v>
          </cell>
          <cell r="Z8652">
            <v>15</v>
          </cell>
          <cell r="AA8652">
            <v>15</v>
          </cell>
          <cell r="AB8652">
            <v>15</v>
          </cell>
          <cell r="AC8652">
            <v>15</v>
          </cell>
          <cell r="AO8652" t="str">
            <v>financeapproved</v>
          </cell>
          <cell r="AP8652" t="b">
            <v>0</v>
          </cell>
        </row>
        <row r="8653">
          <cell r="H8653" t="str">
            <v>Departmental</v>
          </cell>
          <cell r="P8653">
            <v>5233002</v>
          </cell>
          <cell r="X8653">
            <v>0</v>
          </cell>
          <cell r="Y8653">
            <v>0</v>
          </cell>
          <cell r="Z8653">
            <v>0</v>
          </cell>
          <cell r="AA8653">
            <v>0</v>
          </cell>
          <cell r="AB8653">
            <v>0</v>
          </cell>
          <cell r="AC8653">
            <v>0</v>
          </cell>
          <cell r="AO8653" t="str">
            <v>financeapproved</v>
          </cell>
          <cell r="AP8653" t="b">
            <v>0</v>
          </cell>
        </row>
        <row r="8654">
          <cell r="H8654" t="str">
            <v>Departmental</v>
          </cell>
          <cell r="P8654">
            <v>5233002</v>
          </cell>
          <cell r="X8654">
            <v>2</v>
          </cell>
          <cell r="Y8654">
            <v>2</v>
          </cell>
          <cell r="Z8654">
            <v>2</v>
          </cell>
          <cell r="AA8654">
            <v>2</v>
          </cell>
          <cell r="AB8654">
            <v>2</v>
          </cell>
          <cell r="AC8654">
            <v>2</v>
          </cell>
          <cell r="AO8654" t="str">
            <v>financeapproved</v>
          </cell>
          <cell r="AP8654" t="b">
            <v>0</v>
          </cell>
        </row>
        <row r="8655">
          <cell r="H8655" t="str">
            <v>Departmental</v>
          </cell>
          <cell r="P8655">
            <v>5233002</v>
          </cell>
          <cell r="X8655">
            <v>0</v>
          </cell>
          <cell r="Y8655">
            <v>0</v>
          </cell>
          <cell r="Z8655">
            <v>0</v>
          </cell>
          <cell r="AA8655">
            <v>0</v>
          </cell>
          <cell r="AB8655">
            <v>0</v>
          </cell>
          <cell r="AC8655">
            <v>0</v>
          </cell>
          <cell r="AO8655" t="str">
            <v>financeapproved</v>
          </cell>
          <cell r="AP8655" t="b">
            <v>0</v>
          </cell>
        </row>
        <row r="8656">
          <cell r="H8656" t="str">
            <v>Departmental</v>
          </cell>
          <cell r="P8656">
            <v>5233002</v>
          </cell>
          <cell r="X8656">
            <v>5</v>
          </cell>
          <cell r="Y8656">
            <v>5</v>
          </cell>
          <cell r="Z8656">
            <v>5</v>
          </cell>
          <cell r="AA8656">
            <v>5</v>
          </cell>
          <cell r="AB8656">
            <v>5</v>
          </cell>
          <cell r="AC8656">
            <v>5</v>
          </cell>
          <cell r="AO8656" t="str">
            <v>financeapproved</v>
          </cell>
          <cell r="AP8656" t="b">
            <v>0</v>
          </cell>
        </row>
        <row r="8657">
          <cell r="H8657" t="str">
            <v>Departmental</v>
          </cell>
          <cell r="P8657">
            <v>5233002</v>
          </cell>
          <cell r="X8657">
            <v>0</v>
          </cell>
          <cell r="Y8657">
            <v>0</v>
          </cell>
          <cell r="Z8657">
            <v>0</v>
          </cell>
          <cell r="AA8657">
            <v>0</v>
          </cell>
          <cell r="AB8657">
            <v>0</v>
          </cell>
          <cell r="AC8657">
            <v>0</v>
          </cell>
          <cell r="AO8657" t="str">
            <v>financeapproved</v>
          </cell>
          <cell r="AP8657" t="b">
            <v>0</v>
          </cell>
        </row>
        <row r="8658">
          <cell r="H8658" t="str">
            <v>Departmental</v>
          </cell>
          <cell r="P8658">
            <v>5233002</v>
          </cell>
          <cell r="X8658">
            <v>109</v>
          </cell>
          <cell r="Y8658">
            <v>109</v>
          </cell>
          <cell r="Z8658">
            <v>109</v>
          </cell>
          <cell r="AA8658">
            <v>109</v>
          </cell>
          <cell r="AB8658">
            <v>109</v>
          </cell>
          <cell r="AC8658">
            <v>109</v>
          </cell>
          <cell r="AO8658" t="str">
            <v>financeapproved</v>
          </cell>
          <cell r="AP8658" t="b">
            <v>0</v>
          </cell>
        </row>
        <row r="8659">
          <cell r="H8659" t="str">
            <v>Departmental</v>
          </cell>
          <cell r="P8659">
            <v>5233002</v>
          </cell>
          <cell r="X8659">
            <v>0</v>
          </cell>
          <cell r="Y8659">
            <v>0</v>
          </cell>
          <cell r="Z8659">
            <v>0</v>
          </cell>
          <cell r="AA8659">
            <v>0</v>
          </cell>
          <cell r="AB8659">
            <v>0</v>
          </cell>
          <cell r="AC8659">
            <v>0</v>
          </cell>
          <cell r="AO8659" t="str">
            <v>financeapproved</v>
          </cell>
          <cell r="AP8659" t="b">
            <v>0</v>
          </cell>
        </row>
        <row r="8660">
          <cell r="H8660" t="str">
            <v>Departmental</v>
          </cell>
          <cell r="P8660">
            <v>5233002</v>
          </cell>
          <cell r="X8660">
            <v>332</v>
          </cell>
          <cell r="Y8660">
            <v>332</v>
          </cell>
          <cell r="Z8660">
            <v>332</v>
          </cell>
          <cell r="AA8660">
            <v>332</v>
          </cell>
          <cell r="AB8660">
            <v>332</v>
          </cell>
          <cell r="AC8660">
            <v>332</v>
          </cell>
          <cell r="AO8660" t="str">
            <v>financeapproved</v>
          </cell>
          <cell r="AP8660" t="b">
            <v>0</v>
          </cell>
        </row>
        <row r="8661">
          <cell r="H8661" t="str">
            <v>Departmental</v>
          </cell>
          <cell r="P8661">
            <v>5233002</v>
          </cell>
          <cell r="X8661">
            <v>0</v>
          </cell>
          <cell r="Y8661">
            <v>0</v>
          </cell>
          <cell r="Z8661">
            <v>0</v>
          </cell>
          <cell r="AA8661">
            <v>0</v>
          </cell>
          <cell r="AB8661">
            <v>0</v>
          </cell>
          <cell r="AC8661">
            <v>0</v>
          </cell>
          <cell r="AO8661" t="str">
            <v>financeapproved</v>
          </cell>
          <cell r="AP8661" t="b">
            <v>0</v>
          </cell>
        </row>
        <row r="8662">
          <cell r="H8662" t="str">
            <v>Departmental</v>
          </cell>
          <cell r="P8662">
            <v>5233002</v>
          </cell>
          <cell r="X8662">
            <v>1</v>
          </cell>
          <cell r="Y8662">
            <v>1</v>
          </cell>
          <cell r="Z8662">
            <v>1</v>
          </cell>
          <cell r="AA8662">
            <v>1</v>
          </cell>
          <cell r="AB8662">
            <v>1</v>
          </cell>
          <cell r="AC8662">
            <v>1</v>
          </cell>
          <cell r="AO8662" t="str">
            <v>financeapproved</v>
          </cell>
          <cell r="AP8662" t="b">
            <v>0</v>
          </cell>
        </row>
        <row r="8663">
          <cell r="H8663" t="str">
            <v>Departmental</v>
          </cell>
          <cell r="P8663">
            <v>5233002</v>
          </cell>
          <cell r="X8663">
            <v>0</v>
          </cell>
          <cell r="Y8663">
            <v>0</v>
          </cell>
          <cell r="Z8663">
            <v>0</v>
          </cell>
          <cell r="AA8663">
            <v>0</v>
          </cell>
          <cell r="AB8663">
            <v>0</v>
          </cell>
          <cell r="AC8663">
            <v>0</v>
          </cell>
          <cell r="AO8663" t="str">
            <v>financeapproved</v>
          </cell>
          <cell r="AP8663" t="b">
            <v>0</v>
          </cell>
        </row>
        <row r="8664">
          <cell r="H8664" t="str">
            <v>Departmental</v>
          </cell>
          <cell r="P8664">
            <v>5233002</v>
          </cell>
          <cell r="X8664">
            <v>314</v>
          </cell>
          <cell r="Y8664">
            <v>314</v>
          </cell>
          <cell r="Z8664">
            <v>314</v>
          </cell>
          <cell r="AA8664">
            <v>314</v>
          </cell>
          <cell r="AB8664">
            <v>314</v>
          </cell>
          <cell r="AC8664">
            <v>314</v>
          </cell>
          <cell r="AO8664" t="str">
            <v>financeapproved</v>
          </cell>
          <cell r="AP8664" t="b">
            <v>0</v>
          </cell>
        </row>
        <row r="8665">
          <cell r="H8665" t="str">
            <v>Departmental</v>
          </cell>
          <cell r="P8665">
            <v>5233002</v>
          </cell>
          <cell r="X8665">
            <v>0</v>
          </cell>
          <cell r="Y8665">
            <v>0</v>
          </cell>
          <cell r="Z8665">
            <v>0</v>
          </cell>
          <cell r="AA8665">
            <v>0</v>
          </cell>
          <cell r="AB8665">
            <v>0</v>
          </cell>
          <cell r="AC8665">
            <v>0</v>
          </cell>
          <cell r="AO8665" t="str">
            <v>financeapproved</v>
          </cell>
          <cell r="AP8665" t="b">
            <v>0</v>
          </cell>
        </row>
        <row r="8666">
          <cell r="H8666" t="str">
            <v>Departmental</v>
          </cell>
          <cell r="P8666">
            <v>5233002</v>
          </cell>
          <cell r="X8666">
            <v>2</v>
          </cell>
          <cell r="Y8666">
            <v>2</v>
          </cell>
          <cell r="Z8666">
            <v>2</v>
          </cell>
          <cell r="AA8666">
            <v>2</v>
          </cell>
          <cell r="AB8666">
            <v>2</v>
          </cell>
          <cell r="AC8666">
            <v>2</v>
          </cell>
          <cell r="AO8666" t="str">
            <v>financeapproved</v>
          </cell>
          <cell r="AP8666" t="b">
            <v>0</v>
          </cell>
        </row>
        <row r="8667">
          <cell r="H8667" t="str">
            <v>Departmental</v>
          </cell>
          <cell r="P8667">
            <v>5233002</v>
          </cell>
          <cell r="X8667">
            <v>0</v>
          </cell>
          <cell r="Y8667">
            <v>0</v>
          </cell>
          <cell r="Z8667">
            <v>0</v>
          </cell>
          <cell r="AA8667">
            <v>0</v>
          </cell>
          <cell r="AB8667">
            <v>0</v>
          </cell>
          <cell r="AC8667">
            <v>0</v>
          </cell>
          <cell r="AO8667" t="str">
            <v>financeapproved</v>
          </cell>
          <cell r="AP8667" t="b">
            <v>0</v>
          </cell>
        </row>
        <row r="8668">
          <cell r="H8668" t="str">
            <v>Departmental</v>
          </cell>
          <cell r="P8668">
            <v>5233002</v>
          </cell>
          <cell r="X8668">
            <v>4</v>
          </cell>
          <cell r="Y8668">
            <v>4</v>
          </cell>
          <cell r="Z8668">
            <v>4</v>
          </cell>
          <cell r="AA8668">
            <v>4</v>
          </cell>
          <cell r="AB8668">
            <v>4</v>
          </cell>
          <cell r="AC8668">
            <v>4</v>
          </cell>
          <cell r="AO8668" t="str">
            <v>financeapproved</v>
          </cell>
          <cell r="AP8668" t="b">
            <v>0</v>
          </cell>
        </row>
        <row r="8669">
          <cell r="H8669" t="str">
            <v>Departmental</v>
          </cell>
          <cell r="P8669">
            <v>5233002</v>
          </cell>
          <cell r="X8669">
            <v>0</v>
          </cell>
          <cell r="Y8669">
            <v>0</v>
          </cell>
          <cell r="Z8669">
            <v>0</v>
          </cell>
          <cell r="AA8669">
            <v>0</v>
          </cell>
          <cell r="AB8669">
            <v>0</v>
          </cell>
          <cell r="AC8669">
            <v>0</v>
          </cell>
          <cell r="AO8669" t="str">
            <v>financeapproved</v>
          </cell>
          <cell r="AP8669" t="b">
            <v>0</v>
          </cell>
        </row>
        <row r="8670">
          <cell r="H8670" t="str">
            <v>Departmental</v>
          </cell>
          <cell r="P8670">
            <v>5233002</v>
          </cell>
          <cell r="X8670">
            <v>1</v>
          </cell>
          <cell r="Y8670">
            <v>1</v>
          </cell>
          <cell r="Z8670">
            <v>1</v>
          </cell>
          <cell r="AA8670">
            <v>1</v>
          </cell>
          <cell r="AB8670">
            <v>1</v>
          </cell>
          <cell r="AC8670">
            <v>1</v>
          </cell>
          <cell r="AO8670" t="str">
            <v>financeapproved</v>
          </cell>
          <cell r="AP8670" t="b">
            <v>0</v>
          </cell>
        </row>
        <row r="8671">
          <cell r="H8671" t="str">
            <v>Departmental</v>
          </cell>
          <cell r="P8671">
            <v>5233002</v>
          </cell>
          <cell r="X8671">
            <v>0</v>
          </cell>
          <cell r="Y8671">
            <v>0</v>
          </cell>
          <cell r="Z8671">
            <v>0</v>
          </cell>
          <cell r="AA8671">
            <v>0</v>
          </cell>
          <cell r="AB8671">
            <v>0</v>
          </cell>
          <cell r="AC8671">
            <v>0</v>
          </cell>
          <cell r="AO8671" t="str">
            <v>financeapproved</v>
          </cell>
          <cell r="AP8671" t="b">
            <v>0</v>
          </cell>
        </row>
        <row r="8672">
          <cell r="H8672" t="str">
            <v>Departmental</v>
          </cell>
          <cell r="P8672">
            <v>5233002</v>
          </cell>
          <cell r="X8672">
            <v>111</v>
          </cell>
          <cell r="Y8672">
            <v>111</v>
          </cell>
          <cell r="Z8672">
            <v>111</v>
          </cell>
          <cell r="AA8672">
            <v>111</v>
          </cell>
          <cell r="AB8672">
            <v>111</v>
          </cell>
          <cell r="AC8672">
            <v>111</v>
          </cell>
          <cell r="AO8672" t="str">
            <v>financeapproved</v>
          </cell>
          <cell r="AP8672" t="b">
            <v>0</v>
          </cell>
        </row>
        <row r="8673">
          <cell r="H8673" t="str">
            <v>Departmental</v>
          </cell>
          <cell r="P8673">
            <v>5233002</v>
          </cell>
          <cell r="X8673">
            <v>0</v>
          </cell>
          <cell r="Y8673">
            <v>0</v>
          </cell>
          <cell r="Z8673">
            <v>0</v>
          </cell>
          <cell r="AA8673">
            <v>0</v>
          </cell>
          <cell r="AB8673">
            <v>0</v>
          </cell>
          <cell r="AC8673">
            <v>0</v>
          </cell>
          <cell r="AO8673" t="str">
            <v>financeapproved</v>
          </cell>
          <cell r="AP8673" t="b">
            <v>0</v>
          </cell>
        </row>
        <row r="8674">
          <cell r="H8674" t="str">
            <v>Departmental</v>
          </cell>
          <cell r="P8674">
            <v>5233002</v>
          </cell>
          <cell r="X8674">
            <v>6</v>
          </cell>
          <cell r="Y8674">
            <v>6</v>
          </cell>
          <cell r="Z8674">
            <v>6</v>
          </cell>
          <cell r="AA8674">
            <v>6</v>
          </cell>
          <cell r="AB8674">
            <v>6</v>
          </cell>
          <cell r="AC8674">
            <v>6</v>
          </cell>
          <cell r="AO8674" t="str">
            <v>financeapproved</v>
          </cell>
          <cell r="AP8674" t="b">
            <v>0</v>
          </cell>
        </row>
        <row r="8675">
          <cell r="H8675" t="str">
            <v>Departmental</v>
          </cell>
          <cell r="P8675">
            <v>5233029</v>
          </cell>
          <cell r="X8675">
            <v>0</v>
          </cell>
          <cell r="Y8675">
            <v>0</v>
          </cell>
          <cell r="Z8675">
            <v>0</v>
          </cell>
          <cell r="AA8675">
            <v>0</v>
          </cell>
          <cell r="AB8675">
            <v>0</v>
          </cell>
          <cell r="AC8675">
            <v>0</v>
          </cell>
          <cell r="AO8675" t="str">
            <v>financeapproved</v>
          </cell>
          <cell r="AP8675" t="b">
            <v>0</v>
          </cell>
        </row>
        <row r="8676">
          <cell r="H8676" t="str">
            <v>Departmental</v>
          </cell>
          <cell r="P8676">
            <v>5233029</v>
          </cell>
          <cell r="X8676">
            <v>165741</v>
          </cell>
          <cell r="Y8676">
            <v>178972</v>
          </cell>
          <cell r="Z8676">
            <v>178972</v>
          </cell>
          <cell r="AA8676">
            <v>178972</v>
          </cell>
          <cell r="AB8676">
            <v>178972</v>
          </cell>
          <cell r="AC8676">
            <v>178972</v>
          </cell>
          <cell r="AO8676" t="str">
            <v>financeapproved</v>
          </cell>
          <cell r="AP8676" t="b">
            <v>0</v>
          </cell>
        </row>
        <row r="8677">
          <cell r="H8677" t="str">
            <v>Departmental</v>
          </cell>
          <cell r="P8677">
            <v>5233033</v>
          </cell>
          <cell r="X8677">
            <v>0</v>
          </cell>
          <cell r="Y8677">
            <v>0</v>
          </cell>
          <cell r="Z8677">
            <v>0</v>
          </cell>
          <cell r="AA8677">
            <v>0</v>
          </cell>
          <cell r="AB8677">
            <v>0</v>
          </cell>
          <cell r="AC8677">
            <v>0</v>
          </cell>
          <cell r="AO8677" t="str">
            <v>financeapproved</v>
          </cell>
          <cell r="AP8677" t="b">
            <v>0</v>
          </cell>
        </row>
        <row r="8678">
          <cell r="H8678" t="str">
            <v>Departmental</v>
          </cell>
          <cell r="P8678">
            <v>5233033</v>
          </cell>
          <cell r="X8678">
            <v>5867</v>
          </cell>
          <cell r="Y8678">
            <v>7185</v>
          </cell>
          <cell r="Z8678">
            <v>7185</v>
          </cell>
          <cell r="AA8678">
            <v>7185</v>
          </cell>
          <cell r="AB8678">
            <v>7185</v>
          </cell>
          <cell r="AC8678">
            <v>7185</v>
          </cell>
          <cell r="AO8678" t="str">
            <v>financeapproved</v>
          </cell>
          <cell r="AP8678" t="b">
            <v>0</v>
          </cell>
        </row>
        <row r="8679">
          <cell r="H8679" t="str">
            <v>Departmental</v>
          </cell>
          <cell r="P8679">
            <v>5233123</v>
          </cell>
          <cell r="X8679">
            <v>0</v>
          </cell>
          <cell r="Y8679">
            <v>0</v>
          </cell>
          <cell r="Z8679">
            <v>0</v>
          </cell>
          <cell r="AA8679">
            <v>0</v>
          </cell>
          <cell r="AB8679">
            <v>0</v>
          </cell>
          <cell r="AC8679">
            <v>0</v>
          </cell>
          <cell r="AO8679" t="str">
            <v>financeapproved</v>
          </cell>
          <cell r="AP8679" t="b">
            <v>0</v>
          </cell>
        </row>
        <row r="8680">
          <cell r="H8680" t="str">
            <v>Departmental</v>
          </cell>
          <cell r="P8680">
            <v>5233123</v>
          </cell>
          <cell r="X8680">
            <v>8213</v>
          </cell>
          <cell r="Y8680">
            <v>16377</v>
          </cell>
          <cell r="Z8680">
            <v>24487</v>
          </cell>
          <cell r="AA8680">
            <v>24487</v>
          </cell>
          <cell r="AB8680">
            <v>24487</v>
          </cell>
          <cell r="AC8680">
            <v>24487</v>
          </cell>
          <cell r="AO8680" t="str">
            <v>financeapproved</v>
          </cell>
          <cell r="AP8680" t="b">
            <v>0</v>
          </cell>
        </row>
        <row r="8681">
          <cell r="H8681" t="str">
            <v>Departmental</v>
          </cell>
          <cell r="P8681">
            <v>5250098</v>
          </cell>
          <cell r="X8681">
            <v>0</v>
          </cell>
          <cell r="Y8681">
            <v>0</v>
          </cell>
          <cell r="Z8681">
            <v>0</v>
          </cell>
          <cell r="AA8681">
            <v>0</v>
          </cell>
          <cell r="AB8681">
            <v>0</v>
          </cell>
          <cell r="AC8681">
            <v>0</v>
          </cell>
          <cell r="AO8681" t="str">
            <v>financeapproved</v>
          </cell>
          <cell r="AP8681" t="b">
            <v>0</v>
          </cell>
        </row>
        <row r="8682">
          <cell r="H8682" t="str">
            <v>Departmental</v>
          </cell>
          <cell r="P8682">
            <v>5250098</v>
          </cell>
          <cell r="X8682">
            <v>796</v>
          </cell>
          <cell r="Y8682">
            <v>946</v>
          </cell>
          <cell r="Z8682">
            <v>946</v>
          </cell>
          <cell r="AA8682">
            <v>946</v>
          </cell>
          <cell r="AB8682">
            <v>946</v>
          </cell>
          <cell r="AC8682">
            <v>946</v>
          </cell>
          <cell r="AO8682" t="str">
            <v>financeapproved</v>
          </cell>
          <cell r="AP8682" t="b">
            <v>0</v>
          </cell>
        </row>
        <row r="8683">
          <cell r="H8683" t="str">
            <v>Departmental</v>
          </cell>
          <cell r="P8683">
            <v>5250098</v>
          </cell>
          <cell r="X8683">
            <v>0</v>
          </cell>
          <cell r="Y8683">
            <v>0</v>
          </cell>
          <cell r="Z8683">
            <v>0</v>
          </cell>
          <cell r="AA8683">
            <v>0</v>
          </cell>
          <cell r="AB8683">
            <v>0</v>
          </cell>
          <cell r="AC8683">
            <v>0</v>
          </cell>
          <cell r="AO8683" t="str">
            <v>financeapproved</v>
          </cell>
          <cell r="AP8683" t="b">
            <v>0</v>
          </cell>
        </row>
        <row r="8684">
          <cell r="H8684" t="str">
            <v>Departmental</v>
          </cell>
          <cell r="P8684">
            <v>5250098</v>
          </cell>
          <cell r="X8684">
            <v>100</v>
          </cell>
          <cell r="Y8684">
            <v>100</v>
          </cell>
          <cell r="Z8684">
            <v>100</v>
          </cell>
          <cell r="AA8684">
            <v>100</v>
          </cell>
          <cell r="AB8684">
            <v>100</v>
          </cell>
          <cell r="AC8684">
            <v>100</v>
          </cell>
          <cell r="AO8684" t="str">
            <v>financeapproved</v>
          </cell>
          <cell r="AP8684" t="b">
            <v>0</v>
          </cell>
        </row>
        <row r="8685">
          <cell r="H8685" t="str">
            <v>Departmental</v>
          </cell>
          <cell r="P8685">
            <v>5260002</v>
          </cell>
          <cell r="X8685">
            <v>0</v>
          </cell>
          <cell r="Y8685">
            <v>0</v>
          </cell>
          <cell r="Z8685">
            <v>0</v>
          </cell>
          <cell r="AA8685">
            <v>0</v>
          </cell>
          <cell r="AB8685">
            <v>0</v>
          </cell>
          <cell r="AC8685">
            <v>0</v>
          </cell>
          <cell r="AO8685" t="str">
            <v>financeapproved</v>
          </cell>
          <cell r="AP8685" t="b">
            <v>0</v>
          </cell>
        </row>
        <row r="8686">
          <cell r="H8686" t="str">
            <v>Departmental</v>
          </cell>
          <cell r="P8686">
            <v>5260002</v>
          </cell>
          <cell r="X8686">
            <v>692</v>
          </cell>
          <cell r="Y8686">
            <v>723</v>
          </cell>
          <cell r="Z8686">
            <v>723</v>
          </cell>
          <cell r="AA8686">
            <v>723</v>
          </cell>
          <cell r="AB8686">
            <v>723</v>
          </cell>
          <cell r="AC8686">
            <v>723</v>
          </cell>
          <cell r="AO8686" t="str">
            <v>financeapproved</v>
          </cell>
          <cell r="AP8686" t="b">
            <v>0</v>
          </cell>
        </row>
        <row r="8687">
          <cell r="H8687" t="str">
            <v>Departmental</v>
          </cell>
          <cell r="P8687">
            <v>5260002</v>
          </cell>
          <cell r="X8687">
            <v>0</v>
          </cell>
          <cell r="Y8687">
            <v>0</v>
          </cell>
          <cell r="Z8687">
            <v>0</v>
          </cell>
          <cell r="AA8687">
            <v>0</v>
          </cell>
          <cell r="AB8687">
            <v>0</v>
          </cell>
          <cell r="AC8687">
            <v>0</v>
          </cell>
          <cell r="AO8687" t="str">
            <v>financeapproved</v>
          </cell>
          <cell r="AP8687" t="b">
            <v>0</v>
          </cell>
        </row>
        <row r="8688">
          <cell r="H8688" t="str">
            <v>Departmental</v>
          </cell>
          <cell r="P8688">
            <v>5260002</v>
          </cell>
          <cell r="X8688">
            <v>0</v>
          </cell>
          <cell r="Y8688">
            <v>99</v>
          </cell>
          <cell r="Z8688">
            <v>99</v>
          </cell>
          <cell r="AA8688">
            <v>99</v>
          </cell>
          <cell r="AB8688">
            <v>99</v>
          </cell>
          <cell r="AC8688">
            <v>99</v>
          </cell>
          <cell r="AO8688" t="str">
            <v>financeapproved</v>
          </cell>
          <cell r="AP8688" t="b">
            <v>0</v>
          </cell>
        </row>
        <row r="8689">
          <cell r="H8689" t="str">
            <v>Departmental</v>
          </cell>
          <cell r="P8689">
            <v>5360102</v>
          </cell>
          <cell r="X8689">
            <v>0</v>
          </cell>
          <cell r="Y8689">
            <v>0</v>
          </cell>
          <cell r="Z8689">
            <v>0</v>
          </cell>
          <cell r="AA8689">
            <v>0</v>
          </cell>
          <cell r="AB8689">
            <v>0</v>
          </cell>
          <cell r="AC8689">
            <v>0</v>
          </cell>
          <cell r="AO8689" t="str">
            <v>financeapproved</v>
          </cell>
          <cell r="AP8689" t="b">
            <v>0</v>
          </cell>
        </row>
        <row r="8690">
          <cell r="H8690" t="str">
            <v>Departmental</v>
          </cell>
          <cell r="P8690">
            <v>5360102</v>
          </cell>
          <cell r="X8690">
            <v>7507</v>
          </cell>
          <cell r="Y8690">
            <v>9191</v>
          </cell>
          <cell r="Z8690">
            <v>9191</v>
          </cell>
          <cell r="AA8690">
            <v>9191</v>
          </cell>
          <cell r="AB8690">
            <v>9191</v>
          </cell>
          <cell r="AC8690">
            <v>9191</v>
          </cell>
          <cell r="AO8690" t="str">
            <v>financeapproved</v>
          </cell>
          <cell r="AP8690" t="b">
            <v>0</v>
          </cell>
        </row>
        <row r="8691">
          <cell r="H8691" t="str">
            <v>Departmental</v>
          </cell>
          <cell r="P8691">
            <v>6100001</v>
          </cell>
          <cell r="X8691">
            <v>0</v>
          </cell>
          <cell r="Y8691">
            <v>-83455</v>
          </cell>
          <cell r="Z8691">
            <v>-140998</v>
          </cell>
          <cell r="AA8691">
            <v>-162569</v>
          </cell>
          <cell r="AB8691">
            <v>-162568</v>
          </cell>
          <cell r="AC8691">
            <v>-162569</v>
          </cell>
          <cell r="AO8691" t="str">
            <v>financeapproved</v>
          </cell>
          <cell r="AP8691" t="b">
            <v>0</v>
          </cell>
        </row>
        <row r="8692">
          <cell r="H8692" t="str">
            <v>Departmental</v>
          </cell>
          <cell r="P8692">
            <v>6100001</v>
          </cell>
          <cell r="X8692">
            <v>0</v>
          </cell>
          <cell r="Y8692">
            <v>28836</v>
          </cell>
          <cell r="Z8692">
            <v>43977</v>
          </cell>
          <cell r="AA8692">
            <v>43977</v>
          </cell>
          <cell r="AB8692">
            <v>43977</v>
          </cell>
          <cell r="AC8692">
            <v>43977</v>
          </cell>
          <cell r="AO8692" t="str">
            <v>financeapproved</v>
          </cell>
          <cell r="AP8692" t="b">
            <v>1</v>
          </cell>
        </row>
        <row r="8693">
          <cell r="H8693" t="str">
            <v>Departmental</v>
          </cell>
          <cell r="P8693">
            <v>6211002</v>
          </cell>
          <cell r="X8693">
            <v>-18265</v>
          </cell>
          <cell r="Y8693">
            <v>-14028</v>
          </cell>
          <cell r="Z8693">
            <v>-12025</v>
          </cell>
          <cell r="AA8693">
            <v>-3818</v>
          </cell>
          <cell r="AB8693">
            <v>-3514</v>
          </cell>
          <cell r="AC8693">
            <v>-2248</v>
          </cell>
          <cell r="AO8693" t="str">
            <v>financeapproved</v>
          </cell>
          <cell r="AP8693" t="b">
            <v>1</v>
          </cell>
        </row>
        <row r="8694">
          <cell r="H8694" t="str">
            <v>Departmental</v>
          </cell>
          <cell r="P8694">
            <v>6211002</v>
          </cell>
          <cell r="X8694">
            <v>-9347</v>
          </cell>
          <cell r="Y8694">
            <v>-10829</v>
          </cell>
          <cell r="Z8694">
            <v>-12025</v>
          </cell>
          <cell r="AA8694">
            <v>-3818</v>
          </cell>
          <cell r="AB8694">
            <v>-3705</v>
          </cell>
          <cell r="AC8694">
            <v>-3048</v>
          </cell>
          <cell r="AO8694" t="str">
            <v>financeapproved</v>
          </cell>
          <cell r="AP8694" t="b">
            <v>0</v>
          </cell>
        </row>
        <row r="8695">
          <cell r="H8695" t="str">
            <v>Departmental</v>
          </cell>
          <cell r="P8695">
            <v>6211002</v>
          </cell>
          <cell r="X8695">
            <v>-32</v>
          </cell>
          <cell r="Y8695">
            <v>0</v>
          </cell>
          <cell r="Z8695">
            <v>0</v>
          </cell>
          <cell r="AA8695">
            <v>0</v>
          </cell>
          <cell r="AB8695">
            <v>0</v>
          </cell>
          <cell r="AC8695">
            <v>0</v>
          </cell>
          <cell r="AO8695" t="str">
            <v>financeapproved</v>
          </cell>
          <cell r="AP8695" t="b">
            <v>1</v>
          </cell>
        </row>
        <row r="8696">
          <cell r="H8696" t="str">
            <v>Departmental</v>
          </cell>
          <cell r="P8696">
            <v>6211002</v>
          </cell>
          <cell r="X8696">
            <v>0</v>
          </cell>
          <cell r="Y8696">
            <v>0</v>
          </cell>
          <cell r="Z8696">
            <v>0</v>
          </cell>
          <cell r="AA8696">
            <v>0</v>
          </cell>
          <cell r="AB8696">
            <v>0</v>
          </cell>
          <cell r="AC8696">
            <v>0</v>
          </cell>
          <cell r="AO8696" t="str">
            <v>financeapproved</v>
          </cell>
          <cell r="AP8696" t="b">
            <v>0</v>
          </cell>
        </row>
        <row r="8697">
          <cell r="H8697" t="str">
            <v>Departmental</v>
          </cell>
          <cell r="P8697">
            <v>6211002</v>
          </cell>
          <cell r="X8697">
            <v>-31</v>
          </cell>
          <cell r="Y8697">
            <v>0</v>
          </cell>
          <cell r="Z8697">
            <v>0</v>
          </cell>
          <cell r="AA8697">
            <v>0</v>
          </cell>
          <cell r="AB8697">
            <v>0</v>
          </cell>
          <cell r="AC8697">
            <v>0</v>
          </cell>
          <cell r="AO8697" t="str">
            <v>financeapproved</v>
          </cell>
          <cell r="AP8697" t="b">
            <v>1</v>
          </cell>
        </row>
        <row r="8698">
          <cell r="H8698" t="str">
            <v>Departmental</v>
          </cell>
          <cell r="P8698">
            <v>6211002</v>
          </cell>
          <cell r="X8698">
            <v>0</v>
          </cell>
          <cell r="Y8698">
            <v>0</v>
          </cell>
          <cell r="Z8698">
            <v>0</v>
          </cell>
          <cell r="AA8698">
            <v>0</v>
          </cell>
          <cell r="AB8698">
            <v>0</v>
          </cell>
          <cell r="AC8698">
            <v>0</v>
          </cell>
          <cell r="AO8698" t="str">
            <v>financeapproved</v>
          </cell>
          <cell r="AP8698" t="b">
            <v>0</v>
          </cell>
        </row>
        <row r="8699">
          <cell r="H8699" t="str">
            <v>Departmental</v>
          </cell>
          <cell r="P8699">
            <v>6211002</v>
          </cell>
          <cell r="X8699">
            <v>-7</v>
          </cell>
          <cell r="Y8699">
            <v>0</v>
          </cell>
          <cell r="Z8699">
            <v>0</v>
          </cell>
          <cell r="AA8699">
            <v>0</v>
          </cell>
          <cell r="AB8699">
            <v>0</v>
          </cell>
          <cell r="AC8699">
            <v>0</v>
          </cell>
          <cell r="AO8699" t="str">
            <v>financeapproved</v>
          </cell>
          <cell r="AP8699" t="b">
            <v>1</v>
          </cell>
        </row>
        <row r="8700">
          <cell r="H8700" t="str">
            <v>Departmental</v>
          </cell>
          <cell r="P8700">
            <v>6211002</v>
          </cell>
          <cell r="X8700">
            <v>0</v>
          </cell>
          <cell r="Y8700">
            <v>0</v>
          </cell>
          <cell r="Z8700">
            <v>0</v>
          </cell>
          <cell r="AA8700">
            <v>0</v>
          </cell>
          <cell r="AB8700">
            <v>0</v>
          </cell>
          <cell r="AC8700">
            <v>0</v>
          </cell>
          <cell r="AO8700" t="str">
            <v>financeapproved</v>
          </cell>
          <cell r="AP8700" t="b">
            <v>0</v>
          </cell>
        </row>
        <row r="8701">
          <cell r="H8701" t="str">
            <v>Departmental</v>
          </cell>
          <cell r="P8701">
            <v>6211002</v>
          </cell>
          <cell r="X8701">
            <v>-2</v>
          </cell>
          <cell r="Y8701">
            <v>0</v>
          </cell>
          <cell r="Z8701">
            <v>0</v>
          </cell>
          <cell r="AA8701">
            <v>0</v>
          </cell>
          <cell r="AB8701">
            <v>0</v>
          </cell>
          <cell r="AC8701">
            <v>0</v>
          </cell>
          <cell r="AO8701" t="str">
            <v>financeapproved</v>
          </cell>
          <cell r="AP8701" t="b">
            <v>1</v>
          </cell>
        </row>
        <row r="8702">
          <cell r="H8702" t="str">
            <v>Departmental</v>
          </cell>
          <cell r="P8702">
            <v>6211002</v>
          </cell>
          <cell r="X8702">
            <v>0</v>
          </cell>
          <cell r="Y8702">
            <v>0</v>
          </cell>
          <cell r="Z8702">
            <v>0</v>
          </cell>
          <cell r="AA8702">
            <v>0</v>
          </cell>
          <cell r="AB8702">
            <v>0</v>
          </cell>
          <cell r="AC8702">
            <v>0</v>
          </cell>
          <cell r="AO8702" t="str">
            <v>financeapproved</v>
          </cell>
          <cell r="AP8702" t="b">
            <v>0</v>
          </cell>
        </row>
        <row r="8703">
          <cell r="H8703" t="str">
            <v>Departmental</v>
          </cell>
          <cell r="P8703">
            <v>6211002</v>
          </cell>
          <cell r="X8703">
            <v>-1</v>
          </cell>
          <cell r="Y8703">
            <v>0</v>
          </cell>
          <cell r="Z8703">
            <v>0</v>
          </cell>
          <cell r="AA8703">
            <v>0</v>
          </cell>
          <cell r="AB8703">
            <v>0</v>
          </cell>
          <cell r="AC8703">
            <v>0</v>
          </cell>
          <cell r="AO8703" t="str">
            <v>financeapproved</v>
          </cell>
          <cell r="AP8703" t="b">
            <v>1</v>
          </cell>
        </row>
        <row r="8704">
          <cell r="H8704" t="str">
            <v>Departmental</v>
          </cell>
          <cell r="P8704">
            <v>6211002</v>
          </cell>
          <cell r="X8704">
            <v>0</v>
          </cell>
          <cell r="Y8704">
            <v>0</v>
          </cell>
          <cell r="Z8704">
            <v>0</v>
          </cell>
          <cell r="AA8704">
            <v>0</v>
          </cell>
          <cell r="AB8704">
            <v>0</v>
          </cell>
          <cell r="AC8704">
            <v>0</v>
          </cell>
          <cell r="AO8704" t="str">
            <v>financeapproved</v>
          </cell>
          <cell r="AP8704" t="b">
            <v>0</v>
          </cell>
        </row>
        <row r="8705">
          <cell r="H8705" t="str">
            <v>Departmental</v>
          </cell>
          <cell r="P8705">
            <v>6211002</v>
          </cell>
          <cell r="X8705">
            <v>-12</v>
          </cell>
          <cell r="Y8705">
            <v>0</v>
          </cell>
          <cell r="Z8705">
            <v>0</v>
          </cell>
          <cell r="AA8705">
            <v>0</v>
          </cell>
          <cell r="AB8705">
            <v>0</v>
          </cell>
          <cell r="AC8705">
            <v>0</v>
          </cell>
          <cell r="AO8705" t="str">
            <v>financeapproved</v>
          </cell>
          <cell r="AP8705" t="b">
            <v>1</v>
          </cell>
        </row>
        <row r="8706">
          <cell r="H8706" t="str">
            <v>Departmental</v>
          </cell>
          <cell r="P8706">
            <v>6211002</v>
          </cell>
          <cell r="X8706">
            <v>0</v>
          </cell>
          <cell r="Y8706">
            <v>0</v>
          </cell>
          <cell r="Z8706">
            <v>0</v>
          </cell>
          <cell r="AA8706">
            <v>0</v>
          </cell>
          <cell r="AB8706">
            <v>0</v>
          </cell>
          <cell r="AC8706">
            <v>0</v>
          </cell>
          <cell r="AO8706" t="str">
            <v>financeapproved</v>
          </cell>
          <cell r="AP8706" t="b">
            <v>0</v>
          </cell>
        </row>
        <row r="8707">
          <cell r="H8707" t="str">
            <v>Departmental</v>
          </cell>
          <cell r="P8707">
            <v>6211002</v>
          </cell>
          <cell r="X8707">
            <v>-2</v>
          </cell>
          <cell r="Y8707">
            <v>0</v>
          </cell>
          <cell r="Z8707">
            <v>0</v>
          </cell>
          <cell r="AA8707">
            <v>0</v>
          </cell>
          <cell r="AB8707">
            <v>0</v>
          </cell>
          <cell r="AC8707">
            <v>0</v>
          </cell>
          <cell r="AO8707" t="str">
            <v>financeapproved</v>
          </cell>
          <cell r="AP8707" t="b">
            <v>1</v>
          </cell>
        </row>
        <row r="8708">
          <cell r="H8708" t="str">
            <v>Departmental</v>
          </cell>
          <cell r="P8708">
            <v>6211002</v>
          </cell>
          <cell r="X8708">
            <v>0</v>
          </cell>
          <cell r="Y8708">
            <v>0</v>
          </cell>
          <cell r="Z8708">
            <v>0</v>
          </cell>
          <cell r="AA8708">
            <v>0</v>
          </cell>
          <cell r="AB8708">
            <v>0</v>
          </cell>
          <cell r="AC8708">
            <v>0</v>
          </cell>
          <cell r="AO8708" t="str">
            <v>financeapproved</v>
          </cell>
          <cell r="AP8708" t="b">
            <v>0</v>
          </cell>
        </row>
        <row r="8709">
          <cell r="H8709" t="str">
            <v>Departmental</v>
          </cell>
          <cell r="P8709">
            <v>6211002</v>
          </cell>
          <cell r="X8709">
            <v>-43</v>
          </cell>
          <cell r="Y8709">
            <v>0</v>
          </cell>
          <cell r="Z8709">
            <v>0</v>
          </cell>
          <cell r="AA8709">
            <v>0</v>
          </cell>
          <cell r="AB8709">
            <v>0</v>
          </cell>
          <cell r="AC8709">
            <v>0</v>
          </cell>
          <cell r="AO8709" t="str">
            <v>financeapproved</v>
          </cell>
          <cell r="AP8709" t="b">
            <v>1</v>
          </cell>
        </row>
        <row r="8710">
          <cell r="H8710" t="str">
            <v>Departmental</v>
          </cell>
          <cell r="P8710">
            <v>6211002</v>
          </cell>
          <cell r="X8710">
            <v>0</v>
          </cell>
          <cell r="Y8710">
            <v>0</v>
          </cell>
          <cell r="Z8710">
            <v>0</v>
          </cell>
          <cell r="AA8710">
            <v>0</v>
          </cell>
          <cell r="AB8710">
            <v>0</v>
          </cell>
          <cell r="AC8710">
            <v>0</v>
          </cell>
          <cell r="AO8710" t="str">
            <v>financeapproved</v>
          </cell>
          <cell r="AP8710" t="b">
            <v>0</v>
          </cell>
        </row>
        <row r="8711">
          <cell r="H8711" t="str">
            <v>Departmental</v>
          </cell>
          <cell r="P8711">
            <v>6211002</v>
          </cell>
          <cell r="X8711">
            <v>-52</v>
          </cell>
          <cell r="Y8711">
            <v>0</v>
          </cell>
          <cell r="Z8711">
            <v>0</v>
          </cell>
          <cell r="AA8711">
            <v>0</v>
          </cell>
          <cell r="AB8711">
            <v>0</v>
          </cell>
          <cell r="AC8711">
            <v>0</v>
          </cell>
          <cell r="AO8711" t="str">
            <v>financeapproved</v>
          </cell>
          <cell r="AP8711" t="b">
            <v>1</v>
          </cell>
        </row>
        <row r="8712">
          <cell r="H8712" t="str">
            <v>Departmental</v>
          </cell>
          <cell r="P8712">
            <v>6211002</v>
          </cell>
          <cell r="X8712">
            <v>0</v>
          </cell>
          <cell r="Y8712">
            <v>0</v>
          </cell>
          <cell r="Z8712">
            <v>0</v>
          </cell>
          <cell r="AA8712">
            <v>0</v>
          </cell>
          <cell r="AB8712">
            <v>0</v>
          </cell>
          <cell r="AC8712">
            <v>0</v>
          </cell>
          <cell r="AO8712" t="str">
            <v>financeapproved</v>
          </cell>
          <cell r="AP8712" t="b">
            <v>0</v>
          </cell>
        </row>
        <row r="8713">
          <cell r="H8713" t="str">
            <v>Departmental</v>
          </cell>
          <cell r="P8713">
            <v>6211002</v>
          </cell>
          <cell r="X8713">
            <v>-40</v>
          </cell>
          <cell r="Y8713">
            <v>0</v>
          </cell>
          <cell r="Z8713">
            <v>0</v>
          </cell>
          <cell r="AA8713">
            <v>0</v>
          </cell>
          <cell r="AB8713">
            <v>0</v>
          </cell>
          <cell r="AC8713">
            <v>0</v>
          </cell>
          <cell r="AO8713" t="str">
            <v>financeapproved</v>
          </cell>
          <cell r="AP8713" t="b">
            <v>1</v>
          </cell>
        </row>
        <row r="8714">
          <cell r="H8714" t="str">
            <v>Departmental</v>
          </cell>
          <cell r="P8714">
            <v>6211002</v>
          </cell>
          <cell r="X8714">
            <v>0</v>
          </cell>
          <cell r="Y8714">
            <v>0</v>
          </cell>
          <cell r="Z8714">
            <v>0</v>
          </cell>
          <cell r="AA8714">
            <v>0</v>
          </cell>
          <cell r="AB8714">
            <v>0</v>
          </cell>
          <cell r="AC8714">
            <v>0</v>
          </cell>
          <cell r="AO8714" t="str">
            <v>financeapproved</v>
          </cell>
          <cell r="AP8714" t="b">
            <v>0</v>
          </cell>
        </row>
        <row r="8715">
          <cell r="H8715" t="str">
            <v>Departmental</v>
          </cell>
          <cell r="P8715">
            <v>6211002</v>
          </cell>
          <cell r="X8715">
            <v>-3</v>
          </cell>
          <cell r="Y8715">
            <v>0</v>
          </cell>
          <cell r="Z8715">
            <v>0</v>
          </cell>
          <cell r="AA8715">
            <v>0</v>
          </cell>
          <cell r="AB8715">
            <v>0</v>
          </cell>
          <cell r="AC8715">
            <v>0</v>
          </cell>
          <cell r="AO8715" t="str">
            <v>financeapproved</v>
          </cell>
          <cell r="AP8715" t="b">
            <v>1</v>
          </cell>
        </row>
        <row r="8716">
          <cell r="H8716" t="str">
            <v>Departmental</v>
          </cell>
          <cell r="P8716">
            <v>6211002</v>
          </cell>
          <cell r="X8716">
            <v>0</v>
          </cell>
          <cell r="Y8716">
            <v>0</v>
          </cell>
          <cell r="Z8716">
            <v>0</v>
          </cell>
          <cell r="AA8716">
            <v>0</v>
          </cell>
          <cell r="AB8716">
            <v>0</v>
          </cell>
          <cell r="AC8716">
            <v>0</v>
          </cell>
          <cell r="AO8716" t="str">
            <v>financeapproved</v>
          </cell>
          <cell r="AP8716" t="b">
            <v>0</v>
          </cell>
        </row>
        <row r="8717">
          <cell r="H8717" t="str">
            <v>Departmental</v>
          </cell>
          <cell r="P8717">
            <v>6211002</v>
          </cell>
          <cell r="X8717">
            <v>-15</v>
          </cell>
          <cell r="Y8717">
            <v>0</v>
          </cell>
          <cell r="Z8717">
            <v>0</v>
          </cell>
          <cell r="AA8717">
            <v>0</v>
          </cell>
          <cell r="AB8717">
            <v>0</v>
          </cell>
          <cell r="AC8717">
            <v>0</v>
          </cell>
          <cell r="AO8717" t="str">
            <v>financeapproved</v>
          </cell>
          <cell r="AP8717" t="b">
            <v>1</v>
          </cell>
        </row>
        <row r="8718">
          <cell r="H8718" t="str">
            <v>Departmental</v>
          </cell>
          <cell r="P8718">
            <v>6211002</v>
          </cell>
          <cell r="X8718">
            <v>0</v>
          </cell>
          <cell r="Y8718">
            <v>0</v>
          </cell>
          <cell r="Z8718">
            <v>0</v>
          </cell>
          <cell r="AA8718">
            <v>0</v>
          </cell>
          <cell r="AB8718">
            <v>0</v>
          </cell>
          <cell r="AC8718">
            <v>0</v>
          </cell>
          <cell r="AO8718" t="str">
            <v>financeapproved</v>
          </cell>
          <cell r="AP8718" t="b">
            <v>0</v>
          </cell>
        </row>
        <row r="8719">
          <cell r="H8719" t="str">
            <v>Departmental</v>
          </cell>
          <cell r="P8719">
            <v>6211002</v>
          </cell>
          <cell r="X8719">
            <v>-2</v>
          </cell>
          <cell r="Y8719">
            <v>0</v>
          </cell>
          <cell r="Z8719">
            <v>0</v>
          </cell>
          <cell r="AA8719">
            <v>0</v>
          </cell>
          <cell r="AB8719">
            <v>0</v>
          </cell>
          <cell r="AC8719">
            <v>0</v>
          </cell>
          <cell r="AO8719" t="str">
            <v>financeapproved</v>
          </cell>
          <cell r="AP8719" t="b">
            <v>1</v>
          </cell>
        </row>
        <row r="8720">
          <cell r="H8720" t="str">
            <v>Departmental</v>
          </cell>
          <cell r="P8720">
            <v>6211002</v>
          </cell>
          <cell r="X8720">
            <v>0</v>
          </cell>
          <cell r="Y8720">
            <v>0</v>
          </cell>
          <cell r="Z8720">
            <v>0</v>
          </cell>
          <cell r="AA8720">
            <v>0</v>
          </cell>
          <cell r="AB8720">
            <v>0</v>
          </cell>
          <cell r="AC8720">
            <v>0</v>
          </cell>
          <cell r="AO8720" t="str">
            <v>financeapproved</v>
          </cell>
          <cell r="AP8720" t="b">
            <v>0</v>
          </cell>
        </row>
        <row r="8721">
          <cell r="H8721" t="str">
            <v>Departmental</v>
          </cell>
          <cell r="P8721">
            <v>6211002</v>
          </cell>
          <cell r="X8721">
            <v>-5</v>
          </cell>
          <cell r="Y8721">
            <v>0</v>
          </cell>
          <cell r="Z8721">
            <v>0</v>
          </cell>
          <cell r="AA8721">
            <v>0</v>
          </cell>
          <cell r="AB8721">
            <v>0</v>
          </cell>
          <cell r="AC8721">
            <v>0</v>
          </cell>
          <cell r="AO8721" t="str">
            <v>financeapproved</v>
          </cell>
          <cell r="AP8721" t="b">
            <v>1</v>
          </cell>
        </row>
        <row r="8722">
          <cell r="H8722" t="str">
            <v>Departmental</v>
          </cell>
          <cell r="P8722">
            <v>6211002</v>
          </cell>
          <cell r="X8722">
            <v>0</v>
          </cell>
          <cell r="Y8722">
            <v>0</v>
          </cell>
          <cell r="Z8722">
            <v>0</v>
          </cell>
          <cell r="AA8722">
            <v>0</v>
          </cell>
          <cell r="AB8722">
            <v>0</v>
          </cell>
          <cell r="AC8722">
            <v>0</v>
          </cell>
          <cell r="AO8722" t="str">
            <v>financeapproved</v>
          </cell>
          <cell r="AP8722" t="b">
            <v>0</v>
          </cell>
        </row>
        <row r="8723">
          <cell r="H8723" t="str">
            <v>Departmental</v>
          </cell>
          <cell r="P8723">
            <v>6211002</v>
          </cell>
          <cell r="X8723">
            <v>-109</v>
          </cell>
          <cell r="Y8723">
            <v>0</v>
          </cell>
          <cell r="Z8723">
            <v>0</v>
          </cell>
          <cell r="AA8723">
            <v>0</v>
          </cell>
          <cell r="AB8723">
            <v>0</v>
          </cell>
          <cell r="AC8723">
            <v>0</v>
          </cell>
          <cell r="AO8723" t="str">
            <v>financeapproved</v>
          </cell>
          <cell r="AP8723" t="b">
            <v>1</v>
          </cell>
        </row>
        <row r="8724">
          <cell r="H8724" t="str">
            <v>Departmental</v>
          </cell>
          <cell r="P8724">
            <v>6211002</v>
          </cell>
          <cell r="X8724">
            <v>0</v>
          </cell>
          <cell r="Y8724">
            <v>0</v>
          </cell>
          <cell r="Z8724">
            <v>0</v>
          </cell>
          <cell r="AA8724">
            <v>0</v>
          </cell>
          <cell r="AB8724">
            <v>0</v>
          </cell>
          <cell r="AC8724">
            <v>0</v>
          </cell>
          <cell r="AO8724" t="str">
            <v>financeapproved</v>
          </cell>
          <cell r="AP8724" t="b">
            <v>0</v>
          </cell>
        </row>
        <row r="8725">
          <cell r="H8725" t="str">
            <v>Departmental</v>
          </cell>
          <cell r="P8725">
            <v>6211002</v>
          </cell>
          <cell r="X8725">
            <v>-332</v>
          </cell>
          <cell r="Y8725">
            <v>0</v>
          </cell>
          <cell r="Z8725">
            <v>0</v>
          </cell>
          <cell r="AA8725">
            <v>0</v>
          </cell>
          <cell r="AB8725">
            <v>0</v>
          </cell>
          <cell r="AC8725">
            <v>0</v>
          </cell>
          <cell r="AO8725" t="str">
            <v>financeapproved</v>
          </cell>
          <cell r="AP8725" t="b">
            <v>1</v>
          </cell>
        </row>
        <row r="8726">
          <cell r="H8726" t="str">
            <v>Departmental</v>
          </cell>
          <cell r="P8726">
            <v>6211002</v>
          </cell>
          <cell r="X8726">
            <v>0</v>
          </cell>
          <cell r="Y8726">
            <v>0</v>
          </cell>
          <cell r="Z8726">
            <v>0</v>
          </cell>
          <cell r="AA8726">
            <v>0</v>
          </cell>
          <cell r="AB8726">
            <v>0</v>
          </cell>
          <cell r="AC8726">
            <v>0</v>
          </cell>
          <cell r="AO8726" t="str">
            <v>financeapproved</v>
          </cell>
          <cell r="AP8726" t="b">
            <v>0</v>
          </cell>
        </row>
        <row r="8727">
          <cell r="H8727" t="str">
            <v>Departmental</v>
          </cell>
          <cell r="P8727">
            <v>6211002</v>
          </cell>
          <cell r="X8727">
            <v>-1</v>
          </cell>
          <cell r="Y8727">
            <v>0</v>
          </cell>
          <cell r="Z8727">
            <v>0</v>
          </cell>
          <cell r="AA8727">
            <v>0</v>
          </cell>
          <cell r="AB8727">
            <v>0</v>
          </cell>
          <cell r="AC8727">
            <v>0</v>
          </cell>
          <cell r="AO8727" t="str">
            <v>financeapproved</v>
          </cell>
          <cell r="AP8727" t="b">
            <v>1</v>
          </cell>
        </row>
        <row r="8728">
          <cell r="H8728" t="str">
            <v>Departmental</v>
          </cell>
          <cell r="P8728">
            <v>6211002</v>
          </cell>
          <cell r="X8728">
            <v>0</v>
          </cell>
          <cell r="Y8728">
            <v>0</v>
          </cell>
          <cell r="Z8728">
            <v>0</v>
          </cell>
          <cell r="AA8728">
            <v>0</v>
          </cell>
          <cell r="AB8728">
            <v>0</v>
          </cell>
          <cell r="AC8728">
            <v>0</v>
          </cell>
          <cell r="AO8728" t="str">
            <v>financeapproved</v>
          </cell>
          <cell r="AP8728" t="b">
            <v>0</v>
          </cell>
        </row>
        <row r="8729">
          <cell r="H8729" t="str">
            <v>Departmental</v>
          </cell>
          <cell r="P8729">
            <v>6211002</v>
          </cell>
          <cell r="X8729">
            <v>-314</v>
          </cell>
          <cell r="Y8729">
            <v>0</v>
          </cell>
          <cell r="Z8729">
            <v>0</v>
          </cell>
          <cell r="AA8729">
            <v>0</v>
          </cell>
          <cell r="AB8729">
            <v>-191</v>
          </cell>
          <cell r="AC8729">
            <v>-800</v>
          </cell>
          <cell r="AO8729" t="str">
            <v>financeapproved</v>
          </cell>
          <cell r="AP8729" t="b">
            <v>1</v>
          </cell>
        </row>
        <row r="8730">
          <cell r="H8730" t="str">
            <v>Departmental</v>
          </cell>
          <cell r="P8730">
            <v>6211002</v>
          </cell>
          <cell r="X8730">
            <v>0</v>
          </cell>
          <cell r="Y8730">
            <v>0</v>
          </cell>
          <cell r="Z8730">
            <v>0</v>
          </cell>
          <cell r="AA8730">
            <v>0</v>
          </cell>
          <cell r="AB8730">
            <v>0</v>
          </cell>
          <cell r="AC8730">
            <v>0</v>
          </cell>
          <cell r="AO8730" t="str">
            <v>financeapproved</v>
          </cell>
          <cell r="AP8730" t="b">
            <v>0</v>
          </cell>
        </row>
        <row r="8731">
          <cell r="H8731" t="str">
            <v>Departmental</v>
          </cell>
          <cell r="P8731">
            <v>6211002</v>
          </cell>
          <cell r="X8731">
            <v>-2</v>
          </cell>
          <cell r="Y8731">
            <v>0</v>
          </cell>
          <cell r="Z8731">
            <v>0</v>
          </cell>
          <cell r="AA8731">
            <v>0</v>
          </cell>
          <cell r="AB8731">
            <v>0</v>
          </cell>
          <cell r="AC8731">
            <v>0</v>
          </cell>
          <cell r="AO8731" t="str">
            <v>financeapproved</v>
          </cell>
          <cell r="AP8731" t="b">
            <v>1</v>
          </cell>
        </row>
        <row r="8732">
          <cell r="H8732" t="str">
            <v>Departmental</v>
          </cell>
          <cell r="P8732">
            <v>6211002</v>
          </cell>
          <cell r="X8732">
            <v>0</v>
          </cell>
          <cell r="Y8732">
            <v>0</v>
          </cell>
          <cell r="Z8732">
            <v>0</v>
          </cell>
          <cell r="AA8732">
            <v>0</v>
          </cell>
          <cell r="AB8732">
            <v>0</v>
          </cell>
          <cell r="AC8732">
            <v>0</v>
          </cell>
          <cell r="AO8732" t="str">
            <v>financeapproved</v>
          </cell>
          <cell r="AP8732" t="b">
            <v>0</v>
          </cell>
        </row>
        <row r="8733">
          <cell r="H8733" t="str">
            <v>Departmental</v>
          </cell>
          <cell r="P8733">
            <v>6211002</v>
          </cell>
          <cell r="X8733">
            <v>-4</v>
          </cell>
          <cell r="Y8733">
            <v>0</v>
          </cell>
          <cell r="Z8733">
            <v>0</v>
          </cell>
          <cell r="AA8733">
            <v>0</v>
          </cell>
          <cell r="AB8733">
            <v>0</v>
          </cell>
          <cell r="AC8733">
            <v>0</v>
          </cell>
          <cell r="AO8733" t="str">
            <v>financeapproved</v>
          </cell>
          <cell r="AP8733" t="b">
            <v>1</v>
          </cell>
        </row>
        <row r="8734">
          <cell r="H8734" t="str">
            <v>Departmental</v>
          </cell>
          <cell r="P8734">
            <v>6211002</v>
          </cell>
          <cell r="X8734">
            <v>0</v>
          </cell>
          <cell r="Y8734">
            <v>0</v>
          </cell>
          <cell r="Z8734">
            <v>0</v>
          </cell>
          <cell r="AA8734">
            <v>0</v>
          </cell>
          <cell r="AB8734">
            <v>0</v>
          </cell>
          <cell r="AC8734">
            <v>0</v>
          </cell>
          <cell r="AO8734" t="str">
            <v>financeapproved</v>
          </cell>
          <cell r="AP8734" t="b">
            <v>0</v>
          </cell>
        </row>
        <row r="8735">
          <cell r="H8735" t="str">
            <v>Departmental</v>
          </cell>
          <cell r="P8735">
            <v>6211002</v>
          </cell>
          <cell r="X8735">
            <v>-1</v>
          </cell>
          <cell r="Y8735">
            <v>0</v>
          </cell>
          <cell r="Z8735">
            <v>0</v>
          </cell>
          <cell r="AA8735">
            <v>0</v>
          </cell>
          <cell r="AB8735">
            <v>0</v>
          </cell>
          <cell r="AC8735">
            <v>0</v>
          </cell>
          <cell r="AO8735" t="str">
            <v>financeapproved</v>
          </cell>
          <cell r="AP8735" t="b">
            <v>1</v>
          </cell>
        </row>
        <row r="8736">
          <cell r="H8736" t="str">
            <v>Departmental</v>
          </cell>
          <cell r="P8736">
            <v>6211002</v>
          </cell>
          <cell r="X8736">
            <v>0</v>
          </cell>
          <cell r="Y8736">
            <v>0</v>
          </cell>
          <cell r="Z8736">
            <v>0</v>
          </cell>
          <cell r="AA8736">
            <v>0</v>
          </cell>
          <cell r="AB8736">
            <v>0</v>
          </cell>
          <cell r="AC8736">
            <v>0</v>
          </cell>
          <cell r="AO8736" t="str">
            <v>financeapproved</v>
          </cell>
          <cell r="AP8736" t="b">
            <v>0</v>
          </cell>
        </row>
        <row r="8737">
          <cell r="H8737" t="str">
            <v>Departmental</v>
          </cell>
          <cell r="P8737">
            <v>6211002</v>
          </cell>
          <cell r="X8737">
            <v>-111</v>
          </cell>
          <cell r="Y8737">
            <v>0</v>
          </cell>
          <cell r="Z8737">
            <v>0</v>
          </cell>
          <cell r="AA8737">
            <v>0</v>
          </cell>
          <cell r="AB8737">
            <v>0</v>
          </cell>
          <cell r="AC8737">
            <v>0</v>
          </cell>
          <cell r="AO8737" t="str">
            <v>financeapproved</v>
          </cell>
          <cell r="AP8737" t="b">
            <v>1</v>
          </cell>
        </row>
        <row r="8738">
          <cell r="H8738" t="str">
            <v>Departmental</v>
          </cell>
          <cell r="P8738">
            <v>6211002</v>
          </cell>
          <cell r="X8738">
            <v>0</v>
          </cell>
          <cell r="Y8738">
            <v>0</v>
          </cell>
          <cell r="Z8738">
            <v>0</v>
          </cell>
          <cell r="AA8738">
            <v>0</v>
          </cell>
          <cell r="AB8738">
            <v>0</v>
          </cell>
          <cell r="AC8738">
            <v>0</v>
          </cell>
          <cell r="AO8738" t="str">
            <v>financeapproved</v>
          </cell>
          <cell r="AP8738" t="b">
            <v>0</v>
          </cell>
        </row>
        <row r="8739">
          <cell r="H8739" t="str">
            <v>Departmental</v>
          </cell>
          <cell r="P8739">
            <v>6211002</v>
          </cell>
          <cell r="X8739">
            <v>-6</v>
          </cell>
          <cell r="Y8739">
            <v>0</v>
          </cell>
          <cell r="Z8739">
            <v>0</v>
          </cell>
          <cell r="AA8739">
            <v>0</v>
          </cell>
          <cell r="AB8739">
            <v>0</v>
          </cell>
          <cell r="AC8739">
            <v>0</v>
          </cell>
          <cell r="AO8739" t="str">
            <v>financeapproved</v>
          </cell>
          <cell r="AP8739" t="b">
            <v>1</v>
          </cell>
        </row>
        <row r="8740">
          <cell r="H8740" t="str">
            <v>Departmental</v>
          </cell>
          <cell r="P8740">
            <v>6211002</v>
          </cell>
          <cell r="X8740">
            <v>0</v>
          </cell>
          <cell r="Y8740">
            <v>0</v>
          </cell>
          <cell r="Z8740">
            <v>0</v>
          </cell>
          <cell r="AA8740">
            <v>0</v>
          </cell>
          <cell r="AB8740">
            <v>0</v>
          </cell>
          <cell r="AC8740">
            <v>0</v>
          </cell>
          <cell r="AO8740" t="str">
            <v>financeapproved</v>
          </cell>
          <cell r="AP8740" t="b">
            <v>0</v>
          </cell>
        </row>
        <row r="8741">
          <cell r="H8741" t="str">
            <v>Departmental</v>
          </cell>
          <cell r="P8741">
            <v>6211006</v>
          </cell>
          <cell r="X8741">
            <v>-13</v>
          </cell>
          <cell r="Y8741">
            <v>-14</v>
          </cell>
          <cell r="Z8741">
            <v>-13</v>
          </cell>
          <cell r="AA8741">
            <v>-13</v>
          </cell>
          <cell r="AB8741">
            <v>-13</v>
          </cell>
          <cell r="AC8741">
            <v>0</v>
          </cell>
          <cell r="AO8741" t="str">
            <v>financeapproved</v>
          </cell>
          <cell r="AP8741" t="b">
            <v>0</v>
          </cell>
        </row>
        <row r="8742">
          <cell r="H8742" t="str">
            <v>Departmental</v>
          </cell>
          <cell r="P8742">
            <v>6211006</v>
          </cell>
          <cell r="X8742">
            <v>0</v>
          </cell>
          <cell r="Y8742">
            <v>0</v>
          </cell>
          <cell r="Z8742">
            <v>0</v>
          </cell>
          <cell r="AA8742">
            <v>0</v>
          </cell>
          <cell r="AB8742">
            <v>0</v>
          </cell>
          <cell r="AC8742">
            <v>0</v>
          </cell>
          <cell r="AO8742" t="str">
            <v>financeapproved</v>
          </cell>
          <cell r="AP8742" t="b">
            <v>1</v>
          </cell>
        </row>
        <row r="8743">
          <cell r="H8743" t="str">
            <v>Departmental</v>
          </cell>
          <cell r="P8743">
            <v>6211006</v>
          </cell>
          <cell r="X8743">
            <v>548472</v>
          </cell>
          <cell r="Y8743">
            <v>725483</v>
          </cell>
          <cell r="Z8743">
            <v>796911</v>
          </cell>
          <cell r="AA8743">
            <v>793042</v>
          </cell>
          <cell r="AB8743">
            <v>806416</v>
          </cell>
          <cell r="AC8743">
            <v>815115</v>
          </cell>
          <cell r="AO8743" t="str">
            <v>financeapproved</v>
          </cell>
          <cell r="AP8743" t="b">
            <v>1</v>
          </cell>
        </row>
        <row r="8744">
          <cell r="H8744" t="str">
            <v>Departmental</v>
          </cell>
          <cell r="P8744">
            <v>6211006</v>
          </cell>
          <cell r="X8744">
            <v>702789</v>
          </cell>
          <cell r="Y8744">
            <v>726541</v>
          </cell>
          <cell r="Z8744">
            <v>793764</v>
          </cell>
          <cell r="AA8744">
            <v>793055</v>
          </cell>
          <cell r="AB8744">
            <v>806429</v>
          </cell>
          <cell r="AC8744">
            <v>815115</v>
          </cell>
          <cell r="AO8744" t="str">
            <v>financeapproved</v>
          </cell>
          <cell r="AP8744" t="b">
            <v>0</v>
          </cell>
        </row>
        <row r="8745">
          <cell r="H8745" t="str">
            <v>Departmental</v>
          </cell>
          <cell r="P8745">
            <v>6211013</v>
          </cell>
          <cell r="X8745">
            <v>-5867</v>
          </cell>
          <cell r="Y8745">
            <v>-1318</v>
          </cell>
          <cell r="Z8745">
            <v>0</v>
          </cell>
          <cell r="AA8745">
            <v>0</v>
          </cell>
          <cell r="AB8745">
            <v>0</v>
          </cell>
          <cell r="AC8745">
            <v>0</v>
          </cell>
          <cell r="AO8745" t="str">
            <v>financeapproved</v>
          </cell>
          <cell r="AP8745" t="b">
            <v>1</v>
          </cell>
        </row>
        <row r="8746">
          <cell r="H8746" t="str">
            <v>Departmental</v>
          </cell>
          <cell r="P8746">
            <v>6211013</v>
          </cell>
          <cell r="X8746">
            <v>33306</v>
          </cell>
          <cell r="Y8746">
            <v>37249</v>
          </cell>
          <cell r="Z8746">
            <v>0</v>
          </cell>
          <cell r="AA8746">
            <v>38167</v>
          </cell>
          <cell r="AB8746">
            <v>0</v>
          </cell>
          <cell r="AC8746">
            <v>0</v>
          </cell>
          <cell r="AO8746" t="str">
            <v>financeapproved</v>
          </cell>
          <cell r="AP8746" t="b">
            <v>0</v>
          </cell>
        </row>
        <row r="8747">
          <cell r="H8747" t="str">
            <v>Departmental</v>
          </cell>
          <cell r="P8747">
            <v>6211098</v>
          </cell>
          <cell r="X8747">
            <v>-1488</v>
          </cell>
          <cell r="Y8747">
            <v>-181</v>
          </cell>
          <cell r="Z8747">
            <v>0</v>
          </cell>
          <cell r="AA8747">
            <v>0</v>
          </cell>
          <cell r="AB8747">
            <v>0</v>
          </cell>
          <cell r="AC8747">
            <v>0</v>
          </cell>
          <cell r="AO8747" t="str">
            <v>financeapproved</v>
          </cell>
          <cell r="AP8747" t="b">
            <v>1</v>
          </cell>
        </row>
        <row r="8748">
          <cell r="H8748" t="str">
            <v>Departmental</v>
          </cell>
          <cell r="P8748">
            <v>6211098</v>
          </cell>
          <cell r="X8748">
            <v>8167</v>
          </cell>
          <cell r="Y8748">
            <v>0</v>
          </cell>
          <cell r="Z8748">
            <v>0</v>
          </cell>
          <cell r="AA8748">
            <v>0</v>
          </cell>
          <cell r="AB8748">
            <v>0</v>
          </cell>
          <cell r="AC8748">
            <v>0</v>
          </cell>
          <cell r="AO8748" t="str">
            <v>financeapproved</v>
          </cell>
          <cell r="AP8748" t="b">
            <v>0</v>
          </cell>
        </row>
        <row r="8749">
          <cell r="H8749" t="str">
            <v>Departmental</v>
          </cell>
          <cell r="P8749">
            <v>6211098</v>
          </cell>
          <cell r="X8749">
            <v>-100</v>
          </cell>
          <cell r="Y8749">
            <v>0</v>
          </cell>
          <cell r="Z8749">
            <v>0</v>
          </cell>
          <cell r="AA8749">
            <v>0</v>
          </cell>
          <cell r="AB8749">
            <v>0</v>
          </cell>
          <cell r="AC8749">
            <v>0</v>
          </cell>
          <cell r="AO8749" t="str">
            <v>financeapproved</v>
          </cell>
          <cell r="AP8749" t="b">
            <v>1</v>
          </cell>
        </row>
        <row r="8750">
          <cell r="H8750" t="str">
            <v>Departmental</v>
          </cell>
          <cell r="P8750">
            <v>6211098</v>
          </cell>
          <cell r="X8750">
            <v>0</v>
          </cell>
          <cell r="Y8750">
            <v>0</v>
          </cell>
          <cell r="Z8750">
            <v>0</v>
          </cell>
          <cell r="AA8750">
            <v>0</v>
          </cell>
          <cell r="AB8750">
            <v>0</v>
          </cell>
          <cell r="AC8750">
            <v>0</v>
          </cell>
          <cell r="AO8750" t="str">
            <v>financeapproved</v>
          </cell>
          <cell r="AP8750" t="b">
            <v>0</v>
          </cell>
        </row>
        <row r="8751">
          <cell r="H8751" t="str">
            <v>Departmental</v>
          </cell>
          <cell r="P8751">
            <v>6211098</v>
          </cell>
          <cell r="X8751">
            <v>0</v>
          </cell>
          <cell r="Y8751">
            <v>-99</v>
          </cell>
          <cell r="Z8751">
            <v>0</v>
          </cell>
          <cell r="AA8751">
            <v>0</v>
          </cell>
          <cell r="AB8751">
            <v>0</v>
          </cell>
          <cell r="AC8751">
            <v>0</v>
          </cell>
          <cell r="AO8751" t="str">
            <v>financeapproved</v>
          </cell>
          <cell r="AP8751" t="b">
            <v>1</v>
          </cell>
        </row>
        <row r="8752">
          <cell r="H8752" t="str">
            <v>Departmental</v>
          </cell>
          <cell r="P8752">
            <v>6211098</v>
          </cell>
          <cell r="X8752">
            <v>0</v>
          </cell>
          <cell r="Y8752">
            <v>0</v>
          </cell>
          <cell r="Z8752">
            <v>0</v>
          </cell>
          <cell r="AA8752">
            <v>0</v>
          </cell>
          <cell r="AB8752">
            <v>0</v>
          </cell>
          <cell r="AC8752">
            <v>0</v>
          </cell>
          <cell r="AO8752" t="str">
            <v>financeapproved</v>
          </cell>
          <cell r="AP8752" t="b">
            <v>0</v>
          </cell>
        </row>
        <row r="8753">
          <cell r="H8753" t="str">
            <v>Departmental</v>
          </cell>
          <cell r="P8753">
            <v>6212002</v>
          </cell>
          <cell r="X8753">
            <v>-357308</v>
          </cell>
          <cell r="Y8753">
            <v>-411828</v>
          </cell>
          <cell r="Z8753">
            <v>-364612</v>
          </cell>
          <cell r="AA8753">
            <v>-440767</v>
          </cell>
          <cell r="AB8753">
            <v>-483392</v>
          </cell>
          <cell r="AC8753">
            <v>-480638</v>
          </cell>
          <cell r="AO8753" t="str">
            <v>financeapproved</v>
          </cell>
          <cell r="AP8753" t="b">
            <v>0</v>
          </cell>
        </row>
        <row r="8754">
          <cell r="H8754" t="str">
            <v>Departmental</v>
          </cell>
          <cell r="P8754">
            <v>6212002</v>
          </cell>
          <cell r="X8754">
            <v>-171015</v>
          </cell>
          <cell r="Y8754">
            <v>-297967</v>
          </cell>
          <cell r="Z8754">
            <v>-469279</v>
          </cell>
          <cell r="AA8754">
            <v>-399845</v>
          </cell>
          <cell r="AB8754">
            <v>-483393</v>
          </cell>
          <cell r="AC8754">
            <v>-480638</v>
          </cell>
          <cell r="AO8754" t="str">
            <v>financeapproved</v>
          </cell>
          <cell r="AP8754" t="b">
            <v>1</v>
          </cell>
        </row>
        <row r="8755">
          <cell r="H8755" t="str">
            <v>Departmental</v>
          </cell>
          <cell r="P8755">
            <v>6212002</v>
          </cell>
          <cell r="X8755">
            <v>0</v>
          </cell>
          <cell r="Y8755">
            <v>0</v>
          </cell>
          <cell r="Z8755">
            <v>0</v>
          </cell>
          <cell r="AA8755">
            <v>0</v>
          </cell>
          <cell r="AB8755">
            <v>0</v>
          </cell>
          <cell r="AC8755">
            <v>47</v>
          </cell>
          <cell r="AO8755" t="str">
            <v>financeapproved</v>
          </cell>
          <cell r="AP8755" t="b">
            <v>0</v>
          </cell>
        </row>
        <row r="8756">
          <cell r="H8756" t="str">
            <v>Departmental</v>
          </cell>
          <cell r="P8756">
            <v>6212002</v>
          </cell>
          <cell r="X8756">
            <v>0</v>
          </cell>
          <cell r="Y8756">
            <v>0</v>
          </cell>
          <cell r="Z8756">
            <v>0</v>
          </cell>
          <cell r="AA8756">
            <v>0</v>
          </cell>
          <cell r="AB8756">
            <v>0</v>
          </cell>
          <cell r="AC8756">
            <v>47</v>
          </cell>
          <cell r="AO8756" t="str">
            <v>financeapproved</v>
          </cell>
          <cell r="AP8756" t="b">
            <v>1</v>
          </cell>
        </row>
        <row r="8757">
          <cell r="H8757" t="str">
            <v>Departmental</v>
          </cell>
          <cell r="P8757">
            <v>6212002</v>
          </cell>
          <cell r="X8757">
            <v>-89361</v>
          </cell>
          <cell r="Y8757">
            <v>-98635</v>
          </cell>
          <cell r="Z8757">
            <v>-4391</v>
          </cell>
          <cell r="AA8757">
            <v>-40923</v>
          </cell>
          <cell r="AB8757">
            <v>0</v>
          </cell>
          <cell r="AC8757">
            <v>0</v>
          </cell>
          <cell r="AO8757" t="str">
            <v>financeapproved</v>
          </cell>
          <cell r="AP8757" t="b">
            <v>1</v>
          </cell>
        </row>
        <row r="8758">
          <cell r="H8758" t="str">
            <v>Departmental</v>
          </cell>
          <cell r="P8758">
            <v>6212002</v>
          </cell>
          <cell r="X8758">
            <v>-3791</v>
          </cell>
          <cell r="Y8758">
            <v>-4058</v>
          </cell>
          <cell r="Z8758">
            <v>-109056</v>
          </cell>
          <cell r="AA8758">
            <v>0</v>
          </cell>
          <cell r="AB8758">
            <v>0</v>
          </cell>
          <cell r="AC8758">
            <v>0</v>
          </cell>
          <cell r="AO8758" t="str">
            <v>financeapproved</v>
          </cell>
          <cell r="AP8758" t="b">
            <v>0</v>
          </cell>
        </row>
        <row r="8759">
          <cell r="H8759" t="str">
            <v>Departmental</v>
          </cell>
          <cell r="P8759">
            <v>6212003</v>
          </cell>
          <cell r="X8759">
            <v>-392958</v>
          </cell>
          <cell r="Y8759">
            <v>-303334</v>
          </cell>
          <cell r="Z8759">
            <v>-264260</v>
          </cell>
          <cell r="AA8759">
            <v>-345199</v>
          </cell>
          <cell r="AB8759">
            <v>-316376</v>
          </cell>
          <cell r="AC8759">
            <v>-329934</v>
          </cell>
          <cell r="AO8759" t="str">
            <v>financeapproved</v>
          </cell>
          <cell r="AP8759" t="b">
            <v>0</v>
          </cell>
        </row>
        <row r="8760">
          <cell r="H8760" t="str">
            <v>Departmental</v>
          </cell>
          <cell r="P8760">
            <v>6212003</v>
          </cell>
          <cell r="X8760">
            <v>-239340</v>
          </cell>
          <cell r="Y8760">
            <v>-251861</v>
          </cell>
          <cell r="Z8760">
            <v>-314095</v>
          </cell>
          <cell r="AA8760">
            <v>-309515</v>
          </cell>
          <cell r="AB8760">
            <v>-316374</v>
          </cell>
          <cell r="AC8760">
            <v>-329396</v>
          </cell>
          <cell r="AO8760" t="str">
            <v>financeapproved</v>
          </cell>
          <cell r="AP8760" t="b">
            <v>1</v>
          </cell>
        </row>
        <row r="8761">
          <cell r="H8761" t="str">
            <v>Departmental</v>
          </cell>
          <cell r="P8761">
            <v>6212003</v>
          </cell>
          <cell r="X8761">
            <v>-205</v>
          </cell>
          <cell r="Y8761">
            <v>-226</v>
          </cell>
          <cell r="Z8761">
            <v>0</v>
          </cell>
          <cell r="AA8761">
            <v>0</v>
          </cell>
          <cell r="AB8761">
            <v>0</v>
          </cell>
          <cell r="AC8761">
            <v>0</v>
          </cell>
          <cell r="AO8761" t="str">
            <v>financeapproved</v>
          </cell>
          <cell r="AP8761" t="b">
            <v>1</v>
          </cell>
        </row>
        <row r="8762">
          <cell r="H8762" t="str">
            <v>Departmental</v>
          </cell>
          <cell r="P8762">
            <v>6212003</v>
          </cell>
          <cell r="X8762">
            <v>0</v>
          </cell>
          <cell r="Y8762">
            <v>0</v>
          </cell>
          <cell r="Z8762">
            <v>-251</v>
          </cell>
          <cell r="AA8762">
            <v>0</v>
          </cell>
          <cell r="AB8762">
            <v>0</v>
          </cell>
          <cell r="AC8762">
            <v>0</v>
          </cell>
          <cell r="AO8762" t="str">
            <v>financeapproved</v>
          </cell>
          <cell r="AP8762" t="b">
            <v>0</v>
          </cell>
        </row>
        <row r="8763">
          <cell r="H8763" t="str">
            <v>Departmental</v>
          </cell>
          <cell r="P8763">
            <v>6212003</v>
          </cell>
          <cell r="X8763">
            <v>-5762</v>
          </cell>
          <cell r="Y8763">
            <v>-6404</v>
          </cell>
          <cell r="Z8763">
            <v>-890</v>
          </cell>
          <cell r="AA8763">
            <v>-1950</v>
          </cell>
          <cell r="AB8763">
            <v>0</v>
          </cell>
          <cell r="AC8763">
            <v>0</v>
          </cell>
          <cell r="AO8763" t="str">
            <v>financeapproved</v>
          </cell>
          <cell r="AP8763" t="b">
            <v>1</v>
          </cell>
        </row>
        <row r="8764">
          <cell r="H8764" t="str">
            <v>Departmental</v>
          </cell>
          <cell r="P8764">
            <v>6212003</v>
          </cell>
          <cell r="X8764">
            <v>-4</v>
          </cell>
          <cell r="Y8764">
            <v>0</v>
          </cell>
          <cell r="Z8764">
            <v>-6106</v>
          </cell>
          <cell r="AA8764">
            <v>0</v>
          </cell>
          <cell r="AB8764">
            <v>0</v>
          </cell>
          <cell r="AC8764">
            <v>0</v>
          </cell>
          <cell r="AO8764" t="str">
            <v>financeapproved</v>
          </cell>
          <cell r="AP8764" t="b">
            <v>0</v>
          </cell>
        </row>
        <row r="8765">
          <cell r="H8765" t="str">
            <v>Departmental</v>
          </cell>
          <cell r="P8765">
            <v>6212003</v>
          </cell>
          <cell r="X8765">
            <v>0</v>
          </cell>
          <cell r="Y8765">
            <v>0</v>
          </cell>
          <cell r="Z8765">
            <v>158</v>
          </cell>
          <cell r="AA8765">
            <v>0</v>
          </cell>
          <cell r="AB8765">
            <v>0</v>
          </cell>
          <cell r="AC8765">
            <v>0</v>
          </cell>
          <cell r="AO8765" t="str">
            <v>financeapproved</v>
          </cell>
          <cell r="AP8765" t="b">
            <v>0</v>
          </cell>
        </row>
        <row r="8766">
          <cell r="H8766" t="str">
            <v>Departmental</v>
          </cell>
          <cell r="P8766">
            <v>6212003</v>
          </cell>
          <cell r="X8766">
            <v>100</v>
          </cell>
          <cell r="Y8766">
            <v>0</v>
          </cell>
          <cell r="Z8766">
            <v>0</v>
          </cell>
          <cell r="AA8766">
            <v>-55</v>
          </cell>
          <cell r="AB8766">
            <v>0</v>
          </cell>
          <cell r="AC8766">
            <v>0</v>
          </cell>
          <cell r="AO8766" t="str">
            <v>financeapproved</v>
          </cell>
          <cell r="AP8766" t="b">
            <v>1</v>
          </cell>
        </row>
        <row r="8767">
          <cell r="H8767" t="str">
            <v>Departmental</v>
          </cell>
          <cell r="P8767">
            <v>6212003</v>
          </cell>
          <cell r="X8767">
            <v>-11609</v>
          </cell>
          <cell r="Y8767">
            <v>-13446</v>
          </cell>
          <cell r="Z8767">
            <v>-7342</v>
          </cell>
          <cell r="AA8767">
            <v>-10609</v>
          </cell>
          <cell r="AB8767">
            <v>0</v>
          </cell>
          <cell r="AC8767">
            <v>0</v>
          </cell>
          <cell r="AO8767" t="str">
            <v>financeapproved</v>
          </cell>
          <cell r="AP8767" t="b">
            <v>1</v>
          </cell>
        </row>
        <row r="8768">
          <cell r="H8768" t="str">
            <v>Departmental</v>
          </cell>
          <cell r="P8768">
            <v>6212003</v>
          </cell>
          <cell r="X8768">
            <v>-9</v>
          </cell>
          <cell r="Y8768">
            <v>0</v>
          </cell>
          <cell r="Z8768">
            <v>-6972</v>
          </cell>
          <cell r="AA8768">
            <v>0</v>
          </cell>
          <cell r="AB8768">
            <v>0</v>
          </cell>
          <cell r="AC8768">
            <v>0</v>
          </cell>
          <cell r="AO8768" t="str">
            <v>financeapproved</v>
          </cell>
          <cell r="AP8768" t="b">
            <v>0</v>
          </cell>
        </row>
        <row r="8769">
          <cell r="H8769" t="str">
            <v>Departmental</v>
          </cell>
          <cell r="P8769">
            <v>6212003</v>
          </cell>
          <cell r="X8769">
            <v>-536</v>
          </cell>
          <cell r="Y8769">
            <v>-971</v>
          </cell>
          <cell r="Z8769">
            <v>0</v>
          </cell>
          <cell r="AA8769">
            <v>-284</v>
          </cell>
          <cell r="AB8769">
            <v>0</v>
          </cell>
          <cell r="AC8769">
            <v>0</v>
          </cell>
          <cell r="AO8769" t="str">
            <v>financeapproved</v>
          </cell>
          <cell r="AP8769" t="b">
            <v>1</v>
          </cell>
        </row>
        <row r="8770">
          <cell r="H8770" t="str">
            <v>Departmental</v>
          </cell>
          <cell r="P8770">
            <v>6212003</v>
          </cell>
          <cell r="X8770">
            <v>0</v>
          </cell>
          <cell r="Y8770">
            <v>0</v>
          </cell>
          <cell r="Z8770">
            <v>-533</v>
          </cell>
          <cell r="AA8770">
            <v>0</v>
          </cell>
          <cell r="AB8770">
            <v>0</v>
          </cell>
          <cell r="AC8770">
            <v>0</v>
          </cell>
          <cell r="AO8770" t="str">
            <v>financeapproved</v>
          </cell>
          <cell r="AP8770" t="b">
            <v>0</v>
          </cell>
        </row>
        <row r="8771">
          <cell r="H8771" t="str">
            <v>Departmental</v>
          </cell>
          <cell r="P8771">
            <v>6212003</v>
          </cell>
          <cell r="X8771">
            <v>-497</v>
          </cell>
          <cell r="Y8771">
            <v>-368</v>
          </cell>
          <cell r="Z8771">
            <v>-383</v>
          </cell>
          <cell r="AA8771">
            <v>-1215</v>
          </cell>
          <cell r="AB8771">
            <v>0</v>
          </cell>
          <cell r="AC8771">
            <v>0</v>
          </cell>
          <cell r="AO8771" t="str">
            <v>financeapproved</v>
          </cell>
          <cell r="AP8771" t="b">
            <v>1</v>
          </cell>
        </row>
        <row r="8772">
          <cell r="H8772" t="str">
            <v>Departmental</v>
          </cell>
          <cell r="P8772">
            <v>6212003</v>
          </cell>
          <cell r="X8772">
            <v>0</v>
          </cell>
          <cell r="Y8772">
            <v>0</v>
          </cell>
          <cell r="Z8772">
            <v>0</v>
          </cell>
          <cell r="AA8772">
            <v>0</v>
          </cell>
          <cell r="AB8772">
            <v>0</v>
          </cell>
          <cell r="AC8772">
            <v>0</v>
          </cell>
          <cell r="AO8772" t="str">
            <v>financeapproved</v>
          </cell>
          <cell r="AP8772" t="b">
            <v>0</v>
          </cell>
        </row>
        <row r="8773">
          <cell r="H8773" t="str">
            <v>Departmental</v>
          </cell>
          <cell r="P8773">
            <v>6212003</v>
          </cell>
          <cell r="X8773">
            <v>-7697</v>
          </cell>
          <cell r="Y8773">
            <v>-8649</v>
          </cell>
          <cell r="Z8773">
            <v>-28</v>
          </cell>
          <cell r="AA8773">
            <v>-3733</v>
          </cell>
          <cell r="AB8773">
            <v>13</v>
          </cell>
          <cell r="AC8773">
            <v>0</v>
          </cell>
          <cell r="AO8773" t="str">
            <v>financeapproved</v>
          </cell>
          <cell r="AP8773" t="b">
            <v>1</v>
          </cell>
        </row>
        <row r="8774">
          <cell r="H8774" t="str">
            <v>Departmental</v>
          </cell>
          <cell r="P8774">
            <v>6212003</v>
          </cell>
          <cell r="X8774">
            <v>5</v>
          </cell>
          <cell r="Y8774">
            <v>14</v>
          </cell>
          <cell r="Z8774">
            <v>-9667</v>
          </cell>
          <cell r="AA8774">
            <v>13</v>
          </cell>
          <cell r="AB8774">
            <v>13</v>
          </cell>
          <cell r="AC8774">
            <v>0</v>
          </cell>
          <cell r="AO8774" t="str">
            <v>financeapproved</v>
          </cell>
          <cell r="AP8774" t="b">
            <v>0</v>
          </cell>
        </row>
        <row r="8775">
          <cell r="H8775" t="str">
            <v>Departmental</v>
          </cell>
          <cell r="P8775">
            <v>6212003</v>
          </cell>
          <cell r="X8775">
            <v>-9800</v>
          </cell>
          <cell r="Y8775">
            <v>-19549</v>
          </cell>
          <cell r="Z8775">
            <v>-18636</v>
          </cell>
          <cell r="AA8775">
            <v>0</v>
          </cell>
          <cell r="AB8775">
            <v>0</v>
          </cell>
          <cell r="AC8775">
            <v>0</v>
          </cell>
          <cell r="AO8775" t="str">
            <v>financeapproved</v>
          </cell>
          <cell r="AP8775" t="b">
            <v>0</v>
          </cell>
        </row>
        <row r="8776">
          <cell r="H8776" t="str">
            <v>Departmental</v>
          </cell>
          <cell r="P8776">
            <v>6212003</v>
          </cell>
          <cell r="X8776">
            <v>0</v>
          </cell>
          <cell r="Y8776">
            <v>0</v>
          </cell>
          <cell r="Z8776">
            <v>0</v>
          </cell>
          <cell r="AA8776">
            <v>0</v>
          </cell>
          <cell r="AB8776">
            <v>0</v>
          </cell>
          <cell r="AC8776">
            <v>0</v>
          </cell>
          <cell r="AO8776" t="str">
            <v>financeapproved</v>
          </cell>
          <cell r="AP8776" t="b">
            <v>1</v>
          </cell>
        </row>
        <row r="8777">
          <cell r="H8777" t="str">
            <v>Departmental</v>
          </cell>
          <cell r="P8777">
            <v>6212003</v>
          </cell>
          <cell r="X8777">
            <v>0</v>
          </cell>
          <cell r="Y8777">
            <v>0</v>
          </cell>
          <cell r="Z8777">
            <v>0</v>
          </cell>
          <cell r="AA8777">
            <v>0</v>
          </cell>
          <cell r="AB8777">
            <v>0</v>
          </cell>
          <cell r="AC8777">
            <v>0</v>
          </cell>
          <cell r="AO8777" t="str">
            <v>financeapproved</v>
          </cell>
          <cell r="AP8777" t="b">
            <v>0</v>
          </cell>
        </row>
        <row r="8778">
          <cell r="H8778" t="str">
            <v>Departmental</v>
          </cell>
          <cell r="P8778">
            <v>6212003</v>
          </cell>
          <cell r="X8778">
            <v>2</v>
          </cell>
          <cell r="Y8778">
            <v>0</v>
          </cell>
          <cell r="Z8778">
            <v>0</v>
          </cell>
          <cell r="AA8778">
            <v>0</v>
          </cell>
          <cell r="AB8778">
            <v>0</v>
          </cell>
          <cell r="AC8778">
            <v>0</v>
          </cell>
          <cell r="AO8778" t="str">
            <v>financeapproved</v>
          </cell>
          <cell r="AP8778" t="b">
            <v>1</v>
          </cell>
        </row>
        <row r="8779">
          <cell r="H8779" t="str">
            <v>Departmental</v>
          </cell>
          <cell r="P8779">
            <v>6212003</v>
          </cell>
          <cell r="X8779">
            <v>0</v>
          </cell>
          <cell r="Y8779">
            <v>0</v>
          </cell>
          <cell r="Z8779">
            <v>-59</v>
          </cell>
          <cell r="AA8779">
            <v>0</v>
          </cell>
          <cell r="AB8779">
            <v>0</v>
          </cell>
          <cell r="AC8779">
            <v>0</v>
          </cell>
          <cell r="AO8779" t="str">
            <v>financeapproved</v>
          </cell>
          <cell r="AP8779" t="b">
            <v>0</v>
          </cell>
        </row>
        <row r="8780">
          <cell r="H8780" t="str">
            <v>Departmental</v>
          </cell>
          <cell r="P8780">
            <v>6212003</v>
          </cell>
          <cell r="X8780">
            <v>44</v>
          </cell>
          <cell r="Y8780">
            <v>-53</v>
          </cell>
          <cell r="Z8780">
            <v>0</v>
          </cell>
          <cell r="AA8780">
            <v>-27</v>
          </cell>
          <cell r="AB8780">
            <v>0</v>
          </cell>
          <cell r="AC8780">
            <v>0</v>
          </cell>
          <cell r="AO8780" t="str">
            <v>financeapproved</v>
          </cell>
          <cell r="AP8780" t="b">
            <v>1</v>
          </cell>
        </row>
        <row r="8781">
          <cell r="H8781" t="str">
            <v>Departmental</v>
          </cell>
          <cell r="P8781">
            <v>6212003</v>
          </cell>
          <cell r="X8781">
            <v>0</v>
          </cell>
          <cell r="Y8781">
            <v>0</v>
          </cell>
          <cell r="Z8781">
            <v>0</v>
          </cell>
          <cell r="AA8781">
            <v>0</v>
          </cell>
          <cell r="AB8781">
            <v>0</v>
          </cell>
          <cell r="AC8781">
            <v>0</v>
          </cell>
          <cell r="AO8781" t="str">
            <v>financeapproved</v>
          </cell>
          <cell r="AP8781" t="b">
            <v>0</v>
          </cell>
        </row>
        <row r="8782">
          <cell r="H8782" t="str">
            <v>Departmental</v>
          </cell>
          <cell r="P8782">
            <v>6212003</v>
          </cell>
          <cell r="X8782">
            <v>1</v>
          </cell>
          <cell r="Y8782">
            <v>0</v>
          </cell>
          <cell r="Z8782">
            <v>0</v>
          </cell>
          <cell r="AA8782">
            <v>0</v>
          </cell>
          <cell r="AB8782">
            <v>0</v>
          </cell>
          <cell r="AC8782">
            <v>0</v>
          </cell>
          <cell r="AO8782" t="str">
            <v>financeapproved</v>
          </cell>
          <cell r="AP8782" t="b">
            <v>1</v>
          </cell>
        </row>
        <row r="8783">
          <cell r="H8783" t="str">
            <v>Departmental</v>
          </cell>
          <cell r="P8783">
            <v>6212003</v>
          </cell>
          <cell r="X8783">
            <v>0</v>
          </cell>
          <cell r="Y8783">
            <v>0</v>
          </cell>
          <cell r="Z8783">
            <v>0</v>
          </cell>
          <cell r="AA8783">
            <v>0</v>
          </cell>
          <cell r="AB8783">
            <v>0</v>
          </cell>
          <cell r="AC8783">
            <v>0</v>
          </cell>
          <cell r="AO8783" t="str">
            <v>financeapproved</v>
          </cell>
          <cell r="AP8783" t="b">
            <v>0</v>
          </cell>
        </row>
        <row r="8784">
          <cell r="H8784" t="str">
            <v>Departmental</v>
          </cell>
          <cell r="P8784">
            <v>6212003</v>
          </cell>
          <cell r="X8784">
            <v>1</v>
          </cell>
          <cell r="Y8784">
            <v>0</v>
          </cell>
          <cell r="Z8784">
            <v>0</v>
          </cell>
          <cell r="AA8784">
            <v>-27</v>
          </cell>
          <cell r="AB8784">
            <v>0</v>
          </cell>
          <cell r="AC8784">
            <v>0</v>
          </cell>
          <cell r="AO8784" t="str">
            <v>financeapproved</v>
          </cell>
          <cell r="AP8784" t="b">
            <v>1</v>
          </cell>
        </row>
        <row r="8785">
          <cell r="H8785" t="str">
            <v>Departmental</v>
          </cell>
          <cell r="P8785">
            <v>6212003</v>
          </cell>
          <cell r="X8785">
            <v>-50</v>
          </cell>
          <cell r="Y8785">
            <v>-143</v>
          </cell>
          <cell r="Z8785">
            <v>-138</v>
          </cell>
          <cell r="AA8785">
            <v>-176</v>
          </cell>
          <cell r="AB8785">
            <v>0</v>
          </cell>
          <cell r="AC8785">
            <v>0</v>
          </cell>
          <cell r="AO8785" t="str">
            <v>financeapproved</v>
          </cell>
          <cell r="AP8785" t="b">
            <v>1</v>
          </cell>
        </row>
        <row r="8786">
          <cell r="H8786" t="str">
            <v>Departmental</v>
          </cell>
          <cell r="P8786">
            <v>6212003</v>
          </cell>
          <cell r="X8786">
            <v>-44</v>
          </cell>
          <cell r="Y8786">
            <v>-224</v>
          </cell>
          <cell r="Z8786">
            <v>-220</v>
          </cell>
          <cell r="AA8786">
            <v>-176</v>
          </cell>
          <cell r="AB8786">
            <v>0</v>
          </cell>
          <cell r="AC8786">
            <v>0</v>
          </cell>
          <cell r="AO8786" t="str">
            <v>financeapproved</v>
          </cell>
          <cell r="AP8786" t="b">
            <v>0</v>
          </cell>
        </row>
        <row r="8787">
          <cell r="H8787" t="str">
            <v>Departmental</v>
          </cell>
          <cell r="P8787">
            <v>6212003</v>
          </cell>
          <cell r="X8787">
            <v>0</v>
          </cell>
          <cell r="Y8787">
            <v>0</v>
          </cell>
          <cell r="Z8787">
            <v>0</v>
          </cell>
          <cell r="AA8787">
            <v>0</v>
          </cell>
          <cell r="AB8787">
            <v>0</v>
          </cell>
          <cell r="AC8787">
            <v>0</v>
          </cell>
          <cell r="AO8787" t="str">
            <v>financeapproved</v>
          </cell>
          <cell r="AP8787" t="b">
            <v>0</v>
          </cell>
        </row>
        <row r="8788">
          <cell r="H8788" t="str">
            <v>Departmental</v>
          </cell>
          <cell r="P8788">
            <v>6212003</v>
          </cell>
          <cell r="X8788">
            <v>344</v>
          </cell>
          <cell r="Y8788">
            <v>0</v>
          </cell>
          <cell r="Z8788">
            <v>0</v>
          </cell>
          <cell r="AA8788">
            <v>0</v>
          </cell>
          <cell r="AB8788">
            <v>0</v>
          </cell>
          <cell r="AC8788">
            <v>0</v>
          </cell>
          <cell r="AO8788" t="str">
            <v>financeapproved</v>
          </cell>
          <cell r="AP8788" t="b">
            <v>1</v>
          </cell>
        </row>
        <row r="8789">
          <cell r="H8789" t="str">
            <v>Departmental</v>
          </cell>
          <cell r="P8789">
            <v>6212003</v>
          </cell>
          <cell r="X8789">
            <v>0</v>
          </cell>
          <cell r="Y8789">
            <v>0</v>
          </cell>
          <cell r="Z8789">
            <v>0</v>
          </cell>
          <cell r="AA8789">
            <v>0</v>
          </cell>
          <cell r="AB8789">
            <v>0</v>
          </cell>
          <cell r="AC8789">
            <v>0</v>
          </cell>
          <cell r="AO8789" t="str">
            <v>financeapproved</v>
          </cell>
          <cell r="AP8789" t="b">
            <v>0</v>
          </cell>
        </row>
        <row r="8790">
          <cell r="H8790" t="str">
            <v>Departmental</v>
          </cell>
          <cell r="P8790">
            <v>6212003</v>
          </cell>
          <cell r="X8790">
            <v>2</v>
          </cell>
          <cell r="Y8790">
            <v>0</v>
          </cell>
          <cell r="Z8790">
            <v>0</v>
          </cell>
          <cell r="AA8790">
            <v>0</v>
          </cell>
          <cell r="AB8790">
            <v>0</v>
          </cell>
          <cell r="AC8790">
            <v>0</v>
          </cell>
          <cell r="AO8790" t="str">
            <v>financeapproved</v>
          </cell>
          <cell r="AP8790" t="b">
            <v>1</v>
          </cell>
        </row>
        <row r="8791">
          <cell r="H8791" t="str">
            <v>Departmental</v>
          </cell>
          <cell r="P8791">
            <v>6212003</v>
          </cell>
          <cell r="X8791">
            <v>-9529</v>
          </cell>
          <cell r="Y8791">
            <v>-10439</v>
          </cell>
          <cell r="Z8791">
            <v>-2711</v>
          </cell>
          <cell r="AA8791">
            <v>-6946</v>
          </cell>
          <cell r="AB8791">
            <v>0</v>
          </cell>
          <cell r="AC8791">
            <v>0</v>
          </cell>
          <cell r="AO8791" t="str">
            <v>financeapproved</v>
          </cell>
          <cell r="AP8791" t="b">
            <v>1</v>
          </cell>
        </row>
        <row r="8792">
          <cell r="H8792" t="str">
            <v>Departmental</v>
          </cell>
          <cell r="P8792">
            <v>6212003</v>
          </cell>
          <cell r="X8792">
            <v>-6</v>
          </cell>
          <cell r="Y8792">
            <v>718</v>
          </cell>
          <cell r="Z8792">
            <v>-8079</v>
          </cell>
          <cell r="AA8792">
            <v>0</v>
          </cell>
          <cell r="AB8792">
            <v>0</v>
          </cell>
          <cell r="AC8792">
            <v>0</v>
          </cell>
          <cell r="AO8792" t="str">
            <v>financeapproved</v>
          </cell>
          <cell r="AP8792" t="b">
            <v>0</v>
          </cell>
        </row>
        <row r="8793">
          <cell r="H8793" t="str">
            <v>Departmental</v>
          </cell>
          <cell r="P8793">
            <v>6212003</v>
          </cell>
          <cell r="X8793">
            <v>-4636</v>
          </cell>
          <cell r="Y8793">
            <v>-5817</v>
          </cell>
          <cell r="Z8793">
            <v>-1204</v>
          </cell>
          <cell r="AA8793">
            <v>-4035</v>
          </cell>
          <cell r="AB8793">
            <v>0</v>
          </cell>
          <cell r="AC8793">
            <v>0</v>
          </cell>
          <cell r="AO8793" t="str">
            <v>financeapproved</v>
          </cell>
          <cell r="AP8793" t="b">
            <v>1</v>
          </cell>
        </row>
        <row r="8794">
          <cell r="H8794" t="str">
            <v>Departmental</v>
          </cell>
          <cell r="P8794">
            <v>6212003</v>
          </cell>
          <cell r="X8794">
            <v>-3</v>
          </cell>
          <cell r="Y8794">
            <v>0</v>
          </cell>
          <cell r="Z8794">
            <v>-5012</v>
          </cell>
          <cell r="AA8794">
            <v>0</v>
          </cell>
          <cell r="AB8794">
            <v>0</v>
          </cell>
          <cell r="AC8794">
            <v>0</v>
          </cell>
          <cell r="AO8794" t="str">
            <v>financeapproved</v>
          </cell>
          <cell r="AP8794" t="b">
            <v>0</v>
          </cell>
        </row>
        <row r="8795">
          <cell r="H8795" t="str">
            <v>Departmental</v>
          </cell>
          <cell r="P8795">
            <v>6212003</v>
          </cell>
          <cell r="X8795">
            <v>-11759</v>
          </cell>
          <cell r="Y8795">
            <v>-13198</v>
          </cell>
          <cell r="Z8795">
            <v>-2780</v>
          </cell>
          <cell r="AA8795">
            <v>-6789</v>
          </cell>
          <cell r="AB8795">
            <v>0</v>
          </cell>
          <cell r="AC8795">
            <v>0</v>
          </cell>
          <cell r="AO8795" t="str">
            <v>financeapproved</v>
          </cell>
          <cell r="AP8795" t="b">
            <v>1</v>
          </cell>
        </row>
        <row r="8796">
          <cell r="H8796" t="str">
            <v>Departmental</v>
          </cell>
          <cell r="P8796">
            <v>6212003</v>
          </cell>
          <cell r="X8796">
            <v>-9</v>
          </cell>
          <cell r="Y8796">
            <v>0</v>
          </cell>
          <cell r="Z8796">
            <v>-11594</v>
          </cell>
          <cell r="AA8796">
            <v>0</v>
          </cell>
          <cell r="AB8796">
            <v>0</v>
          </cell>
          <cell r="AC8796">
            <v>0</v>
          </cell>
          <cell r="AO8796" t="str">
            <v>financeapproved</v>
          </cell>
          <cell r="AP8796" t="b">
            <v>0</v>
          </cell>
        </row>
        <row r="8797">
          <cell r="H8797" t="str">
            <v>Departmental</v>
          </cell>
          <cell r="P8797">
            <v>6212007</v>
          </cell>
          <cell r="X8797">
            <v>-1753</v>
          </cell>
          <cell r="Y8797">
            <v>-2156</v>
          </cell>
          <cell r="Z8797">
            <v>-2375</v>
          </cell>
          <cell r="AA8797">
            <v>-2288</v>
          </cell>
          <cell r="AB8797">
            <v>-2187</v>
          </cell>
          <cell r="AC8797">
            <v>-1536</v>
          </cell>
          <cell r="AO8797" t="str">
            <v>financeapproved</v>
          </cell>
          <cell r="AP8797" t="b">
            <v>0</v>
          </cell>
        </row>
        <row r="8798">
          <cell r="H8798" t="str">
            <v>Departmental</v>
          </cell>
          <cell r="P8798">
            <v>6212007</v>
          </cell>
          <cell r="X8798">
            <v>-1753</v>
          </cell>
          <cell r="Y8798">
            <v>-2156</v>
          </cell>
          <cell r="Z8798">
            <v>-2375</v>
          </cell>
          <cell r="AA8798">
            <v>-2288</v>
          </cell>
          <cell r="AB8798">
            <v>-2187</v>
          </cell>
          <cell r="AC8798">
            <v>-1536</v>
          </cell>
          <cell r="AO8798" t="str">
            <v>financeapproved</v>
          </cell>
          <cell r="AP8798" t="b">
            <v>1</v>
          </cell>
        </row>
        <row r="8799">
          <cell r="H8799" t="str">
            <v>Departmental</v>
          </cell>
          <cell r="P8799">
            <v>6212008</v>
          </cell>
          <cell r="X8799">
            <v>0</v>
          </cell>
          <cell r="Y8799">
            <v>0</v>
          </cell>
          <cell r="Z8799">
            <v>0</v>
          </cell>
          <cell r="AA8799">
            <v>0</v>
          </cell>
          <cell r="AB8799">
            <v>0</v>
          </cell>
          <cell r="AC8799">
            <v>0</v>
          </cell>
          <cell r="AO8799" t="str">
            <v>financeapproved</v>
          </cell>
          <cell r="AP8799" t="b">
            <v>1</v>
          </cell>
        </row>
        <row r="8800">
          <cell r="H8800" t="str">
            <v>Departmental</v>
          </cell>
          <cell r="P8800">
            <v>6212008</v>
          </cell>
          <cell r="X8800">
            <v>60877</v>
          </cell>
          <cell r="Y8800">
            <v>0</v>
          </cell>
          <cell r="Z8800">
            <v>0</v>
          </cell>
          <cell r="AA8800">
            <v>0</v>
          </cell>
          <cell r="AB8800">
            <v>0</v>
          </cell>
          <cell r="AC8800">
            <v>0</v>
          </cell>
          <cell r="AO8800" t="str">
            <v>financeapproved</v>
          </cell>
          <cell r="AP8800" t="b">
            <v>0</v>
          </cell>
        </row>
        <row r="8801">
          <cell r="H8801" t="str">
            <v>Departmental</v>
          </cell>
          <cell r="P8801">
            <v>6212008</v>
          </cell>
          <cell r="X8801">
            <v>-60877</v>
          </cell>
          <cell r="Y8801">
            <v>0</v>
          </cell>
          <cell r="Z8801">
            <v>0</v>
          </cell>
          <cell r="AA8801">
            <v>0</v>
          </cell>
          <cell r="AB8801">
            <v>0</v>
          </cell>
          <cell r="AC8801">
            <v>0</v>
          </cell>
          <cell r="AO8801" t="str">
            <v>financeapproved</v>
          </cell>
          <cell r="AP8801" t="b">
            <v>0</v>
          </cell>
        </row>
        <row r="8802">
          <cell r="H8802" t="str">
            <v>Departmental</v>
          </cell>
          <cell r="P8802">
            <v>6212008</v>
          </cell>
          <cell r="X8802">
            <v>0</v>
          </cell>
          <cell r="Y8802">
            <v>0</v>
          </cell>
          <cell r="Z8802">
            <v>0</v>
          </cell>
          <cell r="AA8802">
            <v>0</v>
          </cell>
          <cell r="AB8802">
            <v>0</v>
          </cell>
          <cell r="AC8802">
            <v>0</v>
          </cell>
          <cell r="AO8802" t="str">
            <v>financeapproved</v>
          </cell>
          <cell r="AP8802" t="b">
            <v>1</v>
          </cell>
        </row>
        <row r="8803">
          <cell r="H8803" t="str">
            <v>Departmental</v>
          </cell>
          <cell r="P8803">
            <v>6212013</v>
          </cell>
          <cell r="X8803">
            <v>0</v>
          </cell>
          <cell r="Y8803">
            <v>0</v>
          </cell>
          <cell r="Z8803">
            <v>0</v>
          </cell>
          <cell r="AA8803">
            <v>-38167</v>
          </cell>
          <cell r="AB8803">
            <v>0</v>
          </cell>
          <cell r="AC8803">
            <v>0</v>
          </cell>
          <cell r="AO8803" t="str">
            <v>financeapproved</v>
          </cell>
          <cell r="AP8803" t="b">
            <v>0</v>
          </cell>
        </row>
        <row r="8804">
          <cell r="H8804" t="str">
            <v>Departmental</v>
          </cell>
          <cell r="P8804">
            <v>6212013</v>
          </cell>
          <cell r="X8804">
            <v>0</v>
          </cell>
          <cell r="Y8804">
            <v>0</v>
          </cell>
          <cell r="Z8804">
            <v>0</v>
          </cell>
          <cell r="AA8804">
            <v>0</v>
          </cell>
          <cell r="AB8804">
            <v>0</v>
          </cell>
          <cell r="AC8804">
            <v>0</v>
          </cell>
          <cell r="AO8804" t="str">
            <v>financeapproved</v>
          </cell>
          <cell r="AP8804" t="b">
            <v>1</v>
          </cell>
        </row>
        <row r="8805">
          <cell r="H8805" t="str">
            <v>Departmental</v>
          </cell>
          <cell r="P8805">
            <v>6212098</v>
          </cell>
          <cell r="X8805">
            <v>-33817</v>
          </cell>
          <cell r="Y8805">
            <v>-1129</v>
          </cell>
          <cell r="Z8805">
            <v>184</v>
          </cell>
          <cell r="AA8805">
            <v>0</v>
          </cell>
          <cell r="AB8805">
            <v>0</v>
          </cell>
          <cell r="AC8805">
            <v>0</v>
          </cell>
          <cell r="AO8805" t="str">
            <v>financeapproved</v>
          </cell>
          <cell r="AP8805" t="b">
            <v>1</v>
          </cell>
        </row>
        <row r="8806">
          <cell r="H8806" t="str">
            <v>Departmental</v>
          </cell>
          <cell r="P8806">
            <v>6212098</v>
          </cell>
          <cell r="X8806">
            <v>-649</v>
          </cell>
          <cell r="Y8806">
            <v>-771</v>
          </cell>
          <cell r="Z8806">
            <v>0</v>
          </cell>
          <cell r="AA8806">
            <v>0</v>
          </cell>
          <cell r="AB8806">
            <v>0</v>
          </cell>
          <cell r="AC8806">
            <v>0</v>
          </cell>
          <cell r="AO8806" t="str">
            <v>financeapproved</v>
          </cell>
          <cell r="AP8806" t="b">
            <v>0</v>
          </cell>
        </row>
        <row r="8807">
          <cell r="H8807" t="str">
            <v>Departmental</v>
          </cell>
          <cell r="P8807">
            <v>6221201</v>
          </cell>
          <cell r="X8807">
            <v>-62101</v>
          </cell>
          <cell r="Y8807">
            <v>-92160</v>
          </cell>
          <cell r="Z8807">
            <v>-84048</v>
          </cell>
          <cell r="AA8807">
            <v>-66826</v>
          </cell>
          <cell r="AB8807">
            <v>-71322</v>
          </cell>
          <cell r="AC8807">
            <v>-6</v>
          </cell>
          <cell r="AO8807" t="str">
            <v>financeapproved</v>
          </cell>
          <cell r="AP8807" t="b">
            <v>0</v>
          </cell>
        </row>
        <row r="8808">
          <cell r="H8808" t="str">
            <v>Departmental</v>
          </cell>
          <cell r="P8808">
            <v>6221201</v>
          </cell>
          <cell r="X8808">
            <v>-12836</v>
          </cell>
          <cell r="Y8808">
            <v>-76173</v>
          </cell>
          <cell r="Z8808">
            <v>-84050</v>
          </cell>
          <cell r="AA8808">
            <v>-66827</v>
          </cell>
          <cell r="AB8808">
            <v>-71322</v>
          </cell>
          <cell r="AC8808">
            <v>-544</v>
          </cell>
          <cell r="AO8808" t="str">
            <v>financeapproved</v>
          </cell>
          <cell r="AP8808" t="b">
            <v>1</v>
          </cell>
        </row>
        <row r="8809">
          <cell r="H8809" t="str">
            <v>Departmental</v>
          </cell>
          <cell r="P8809">
            <v>6231010</v>
          </cell>
          <cell r="X8809">
            <v>62120</v>
          </cell>
          <cell r="Y8809">
            <v>83115</v>
          </cell>
          <cell r="Z8809">
            <v>83209</v>
          </cell>
          <cell r="AA8809">
            <v>66020</v>
          </cell>
          <cell r="AB8809">
            <v>70552</v>
          </cell>
          <cell r="AC8809">
            <v>0</v>
          </cell>
          <cell r="AO8809" t="str">
            <v>financeapproved</v>
          </cell>
          <cell r="AP8809" t="b">
            <v>1</v>
          </cell>
        </row>
        <row r="8810">
          <cell r="H8810" t="str">
            <v>Departmental</v>
          </cell>
          <cell r="P8810">
            <v>6231010</v>
          </cell>
          <cell r="X8810">
            <v>62120</v>
          </cell>
          <cell r="Y8810">
            <v>92172</v>
          </cell>
          <cell r="Z8810">
            <v>83209</v>
          </cell>
          <cell r="AA8810">
            <v>66020</v>
          </cell>
          <cell r="AB8810">
            <v>70552</v>
          </cell>
          <cell r="AC8810">
            <v>0</v>
          </cell>
          <cell r="AO8810" t="str">
            <v>financeapproved</v>
          </cell>
          <cell r="AP8810" t="b">
            <v>0</v>
          </cell>
        </row>
        <row r="8811">
          <cell r="H8811" t="str">
            <v>Departmental</v>
          </cell>
          <cell r="P8811">
            <v>6231013</v>
          </cell>
          <cell r="X8811">
            <v>2457</v>
          </cell>
          <cell r="Y8811">
            <v>-1049</v>
          </cell>
          <cell r="Z8811">
            <v>0</v>
          </cell>
          <cell r="AA8811">
            <v>0</v>
          </cell>
          <cell r="AB8811">
            <v>0</v>
          </cell>
          <cell r="AC8811">
            <v>0</v>
          </cell>
          <cell r="AO8811" t="str">
            <v>financeapproved</v>
          </cell>
          <cell r="AP8811" t="b">
            <v>0</v>
          </cell>
        </row>
        <row r="8812">
          <cell r="H8812" t="str">
            <v>Departmental</v>
          </cell>
          <cell r="P8812">
            <v>6231013</v>
          </cell>
          <cell r="X8812">
            <v>30463</v>
          </cell>
          <cell r="Y8812">
            <v>2987</v>
          </cell>
          <cell r="Z8812">
            <v>-184</v>
          </cell>
          <cell r="AA8812">
            <v>0</v>
          </cell>
          <cell r="AB8812">
            <v>0</v>
          </cell>
          <cell r="AC8812">
            <v>0</v>
          </cell>
          <cell r="AO8812" t="str">
            <v>financeapproved</v>
          </cell>
          <cell r="AP8812" t="b">
            <v>1</v>
          </cell>
        </row>
        <row r="8813">
          <cell r="H8813" t="str">
            <v>Departmental</v>
          </cell>
          <cell r="P8813">
            <v>6231098</v>
          </cell>
          <cell r="X8813">
            <v>0</v>
          </cell>
          <cell r="Y8813">
            <v>0</v>
          </cell>
          <cell r="Z8813">
            <v>0</v>
          </cell>
          <cell r="AA8813">
            <v>0</v>
          </cell>
          <cell r="AB8813">
            <v>0</v>
          </cell>
          <cell r="AC8813">
            <v>0</v>
          </cell>
          <cell r="AO8813" t="str">
            <v>financeapproved</v>
          </cell>
          <cell r="AP8813" t="b">
            <v>0</v>
          </cell>
        </row>
        <row r="8814">
          <cell r="H8814" t="str">
            <v>Departmental</v>
          </cell>
          <cell r="P8814">
            <v>6231098</v>
          </cell>
          <cell r="X8814">
            <v>7453</v>
          </cell>
          <cell r="Y8814">
            <v>1024</v>
          </cell>
          <cell r="Z8814">
            <v>0</v>
          </cell>
          <cell r="AA8814">
            <v>0</v>
          </cell>
          <cell r="AB8814">
            <v>0</v>
          </cell>
          <cell r="AC8814">
            <v>0</v>
          </cell>
          <cell r="AO8814" t="str">
            <v>financeapproved</v>
          </cell>
          <cell r="AP8814" t="b">
            <v>1</v>
          </cell>
        </row>
        <row r="8815">
          <cell r="H8815" t="str">
            <v>Departmental</v>
          </cell>
          <cell r="P8815">
            <v>6232003</v>
          </cell>
          <cell r="X8815">
            <v>0</v>
          </cell>
          <cell r="Y8815">
            <v>0</v>
          </cell>
          <cell r="Z8815">
            <v>0</v>
          </cell>
          <cell r="AA8815">
            <v>0</v>
          </cell>
          <cell r="AB8815">
            <v>0</v>
          </cell>
          <cell r="AC8815">
            <v>0</v>
          </cell>
          <cell r="AO8815" t="str">
            <v>financeapproved</v>
          </cell>
          <cell r="AP8815" t="b">
            <v>1</v>
          </cell>
        </row>
        <row r="8816">
          <cell r="H8816" t="str">
            <v>Departmental</v>
          </cell>
          <cell r="P8816">
            <v>6232003</v>
          </cell>
          <cell r="X8816">
            <v>19708</v>
          </cell>
          <cell r="Y8816">
            <v>12187</v>
          </cell>
          <cell r="Z8816">
            <v>4816</v>
          </cell>
          <cell r="AA8816">
            <v>0</v>
          </cell>
          <cell r="AB8816">
            <v>0</v>
          </cell>
          <cell r="AC8816">
            <v>0</v>
          </cell>
          <cell r="AO8816" t="str">
            <v>financeapproved</v>
          </cell>
          <cell r="AP8816" t="b">
            <v>0</v>
          </cell>
        </row>
        <row r="8817">
          <cell r="H8817" t="str">
            <v>Departmental</v>
          </cell>
          <cell r="P8817">
            <v>6800002</v>
          </cell>
          <cell r="X8817">
            <v>-1420</v>
          </cell>
          <cell r="Y8817">
            <v>0</v>
          </cell>
          <cell r="Z8817">
            <v>0</v>
          </cell>
          <cell r="AA8817">
            <v>0</v>
          </cell>
          <cell r="AB8817">
            <v>0</v>
          </cell>
          <cell r="AC8817">
            <v>0</v>
          </cell>
          <cell r="AO8817" t="str">
            <v>financeapproved</v>
          </cell>
          <cell r="AP8817" t="b">
            <v>0</v>
          </cell>
        </row>
        <row r="8818">
          <cell r="H8818" t="str">
            <v>Departmental</v>
          </cell>
          <cell r="P8818">
            <v>6800002</v>
          </cell>
          <cell r="X8818">
            <v>0</v>
          </cell>
          <cell r="Y8818">
            <v>0</v>
          </cell>
          <cell r="Z8818">
            <v>0</v>
          </cell>
          <cell r="AA8818">
            <v>0</v>
          </cell>
          <cell r="AB8818">
            <v>0</v>
          </cell>
          <cell r="AC8818">
            <v>0</v>
          </cell>
          <cell r="AO8818" t="str">
            <v>financeapproved</v>
          </cell>
          <cell r="AP8818" t="b">
            <v>1</v>
          </cell>
        </row>
        <row r="8819">
          <cell r="H8819" t="str">
            <v>Departmental</v>
          </cell>
          <cell r="P8819">
            <v>6900001</v>
          </cell>
          <cell r="X8819">
            <v>2</v>
          </cell>
          <cell r="Y8819">
            <v>0</v>
          </cell>
          <cell r="Z8819">
            <v>0</v>
          </cell>
          <cell r="AA8819">
            <v>0</v>
          </cell>
          <cell r="AB8819">
            <v>0</v>
          </cell>
          <cell r="AC8819">
            <v>0</v>
          </cell>
          <cell r="AO8819" t="str">
            <v>financeapproved</v>
          </cell>
          <cell r="AP8819" t="b">
            <v>1</v>
          </cell>
        </row>
        <row r="8820">
          <cell r="H8820" t="str">
            <v>Departmental</v>
          </cell>
          <cell r="P8820">
            <v>6900001</v>
          </cell>
          <cell r="X8820">
            <v>10</v>
          </cell>
          <cell r="Y8820">
            <v>0</v>
          </cell>
          <cell r="Z8820">
            <v>0</v>
          </cell>
          <cell r="AA8820">
            <v>0</v>
          </cell>
          <cell r="AB8820">
            <v>0</v>
          </cell>
          <cell r="AC8820">
            <v>0</v>
          </cell>
          <cell r="AO8820" t="str">
            <v>financeapproved</v>
          </cell>
          <cell r="AP8820" t="b">
            <v>0</v>
          </cell>
        </row>
        <row r="8821">
          <cell r="H8821" t="str">
            <v>Departmental</v>
          </cell>
          <cell r="P8821">
            <v>6900002</v>
          </cell>
          <cell r="X8821">
            <v>-72802</v>
          </cell>
          <cell r="Y8821">
            <v>-80452</v>
          </cell>
          <cell r="Z8821">
            <v>0</v>
          </cell>
          <cell r="AA8821">
            <v>0</v>
          </cell>
          <cell r="AB8821">
            <v>0</v>
          </cell>
          <cell r="AC8821">
            <v>0</v>
          </cell>
          <cell r="AO8821" t="str">
            <v>financeapproved</v>
          </cell>
          <cell r="AP8821" t="b">
            <v>0</v>
          </cell>
        </row>
        <row r="8822">
          <cell r="H8822" t="str">
            <v>Departmental</v>
          </cell>
          <cell r="P8822">
            <v>6900002</v>
          </cell>
          <cell r="X8822">
            <v>7081</v>
          </cell>
          <cell r="Y8822">
            <v>5793</v>
          </cell>
          <cell r="Z8822">
            <v>21571</v>
          </cell>
          <cell r="AA8822">
            <v>0</v>
          </cell>
          <cell r="AB8822">
            <v>0</v>
          </cell>
          <cell r="AC8822">
            <v>0</v>
          </cell>
          <cell r="AO8822" t="str">
            <v>financeapproved</v>
          </cell>
          <cell r="AP8822" t="b">
            <v>1</v>
          </cell>
        </row>
        <row r="8823">
          <cell r="H8823" t="str">
            <v>Departmental</v>
          </cell>
          <cell r="P8823">
            <v>9170000</v>
          </cell>
          <cell r="X8823">
            <v>0</v>
          </cell>
          <cell r="Y8823">
            <v>0</v>
          </cell>
          <cell r="Z8823">
            <v>0</v>
          </cell>
          <cell r="AA8823">
            <v>0</v>
          </cell>
          <cell r="AB8823">
            <v>0</v>
          </cell>
          <cell r="AC8823">
            <v>0</v>
          </cell>
          <cell r="AO8823" t="str">
            <v>financeapproved</v>
          </cell>
          <cell r="AP8823" t="b">
            <v>0</v>
          </cell>
        </row>
        <row r="8824">
          <cell r="H8824" t="str">
            <v>Departmental</v>
          </cell>
          <cell r="P8824">
            <v>9170000</v>
          </cell>
          <cell r="X8824">
            <v>53751</v>
          </cell>
          <cell r="Y8824">
            <v>67346</v>
          </cell>
          <cell r="Z8824">
            <v>65886</v>
          </cell>
          <cell r="AA8824">
            <v>65285</v>
          </cell>
          <cell r="AB8824">
            <v>69788</v>
          </cell>
          <cell r="AC8824">
            <v>70541</v>
          </cell>
          <cell r="AO8824" t="str">
            <v>financeapproved</v>
          </cell>
          <cell r="AP8824" t="b">
            <v>0</v>
          </cell>
        </row>
        <row r="8825">
          <cell r="H8825" t="str">
            <v>Departmental</v>
          </cell>
          <cell r="P8825">
            <v>9210000</v>
          </cell>
          <cell r="X8825">
            <v>-53751</v>
          </cell>
          <cell r="Y8825">
            <v>-67346</v>
          </cell>
          <cell r="Z8825">
            <v>-65886</v>
          </cell>
          <cell r="AA8825">
            <v>-65285</v>
          </cell>
          <cell r="AB8825">
            <v>-69788</v>
          </cell>
          <cell r="AC8825">
            <v>-70541</v>
          </cell>
          <cell r="AO8825" t="str">
            <v>financeapproved</v>
          </cell>
          <cell r="AP8825" t="b">
            <v>0</v>
          </cell>
        </row>
        <row r="8826">
          <cell r="H8826" t="str">
            <v>Departmental</v>
          </cell>
          <cell r="P8826">
            <v>9210000</v>
          </cell>
          <cell r="X8826">
            <v>0</v>
          </cell>
          <cell r="Y8826">
            <v>0</v>
          </cell>
          <cell r="Z8826">
            <v>0</v>
          </cell>
          <cell r="AA8826">
            <v>0</v>
          </cell>
          <cell r="AB8826">
            <v>0</v>
          </cell>
          <cell r="AC8826">
            <v>0</v>
          </cell>
          <cell r="AO8826" t="str">
            <v>financeapproved</v>
          </cell>
          <cell r="AP8826" t="b">
            <v>0</v>
          </cell>
        </row>
        <row r="8827">
          <cell r="H8827" t="str">
            <v>Departmental</v>
          </cell>
          <cell r="P8827">
            <v>9320000</v>
          </cell>
          <cell r="X8827">
            <v>0</v>
          </cell>
          <cell r="Y8827">
            <v>0</v>
          </cell>
          <cell r="Z8827">
            <v>0</v>
          </cell>
          <cell r="AA8827">
            <v>0</v>
          </cell>
          <cell r="AB8827">
            <v>0</v>
          </cell>
          <cell r="AC8827">
            <v>0</v>
          </cell>
          <cell r="AO8827" t="str">
            <v>financeapproved</v>
          </cell>
          <cell r="AP8827" t="b">
            <v>0</v>
          </cell>
        </row>
        <row r="8828">
          <cell r="H8828" t="str">
            <v>Departmental</v>
          </cell>
          <cell r="P8828">
            <v>9320000</v>
          </cell>
          <cell r="X8828">
            <v>15000</v>
          </cell>
          <cell r="Y8828">
            <v>0</v>
          </cell>
          <cell r="Z8828">
            <v>0</v>
          </cell>
          <cell r="AA8828">
            <v>0</v>
          </cell>
          <cell r="AB8828">
            <v>0</v>
          </cell>
          <cell r="AC8828">
            <v>0</v>
          </cell>
          <cell r="AO8828" t="str">
            <v>financeapproved</v>
          </cell>
          <cell r="AP8828" t="b">
            <v>0</v>
          </cell>
        </row>
        <row r="8829">
          <cell r="H8829" t="str">
            <v>Departmental</v>
          </cell>
          <cell r="P8829">
            <v>9330000</v>
          </cell>
          <cell r="X8829">
            <v>-53751</v>
          </cell>
          <cell r="Y8829">
            <v>-67346</v>
          </cell>
          <cell r="Z8829">
            <v>-65886</v>
          </cell>
          <cell r="AA8829">
            <v>-65285</v>
          </cell>
          <cell r="AB8829">
            <v>-69788</v>
          </cell>
          <cell r="AC8829">
            <v>-70541</v>
          </cell>
          <cell r="AO8829" t="str">
            <v>financeapproved</v>
          </cell>
          <cell r="AP8829" t="b">
            <v>0</v>
          </cell>
        </row>
        <row r="8830">
          <cell r="H8830" t="str">
            <v>Departmental</v>
          </cell>
          <cell r="P8830">
            <v>9330000</v>
          </cell>
          <cell r="X8830">
            <v>0</v>
          </cell>
          <cell r="Y8830">
            <v>0</v>
          </cell>
          <cell r="Z8830">
            <v>0</v>
          </cell>
          <cell r="AA8830">
            <v>0</v>
          </cell>
          <cell r="AB8830">
            <v>0</v>
          </cell>
          <cell r="AC8830">
            <v>0</v>
          </cell>
          <cell r="AO8830" t="str">
            <v>financeapproved</v>
          </cell>
          <cell r="AP8830" t="b">
            <v>0</v>
          </cell>
        </row>
        <row r="8831">
          <cell r="H8831" t="str">
            <v>Departmental</v>
          </cell>
          <cell r="P8831">
            <v>1220002</v>
          </cell>
          <cell r="X8831">
            <v>0</v>
          </cell>
          <cell r="Y8831">
            <v>0</v>
          </cell>
          <cell r="Z8831">
            <v>0</v>
          </cell>
          <cell r="AA8831">
            <v>0</v>
          </cell>
          <cell r="AB8831">
            <v>0</v>
          </cell>
          <cell r="AC8831">
            <v>0</v>
          </cell>
          <cell r="AO8831" t="str">
            <v>financeapproved</v>
          </cell>
          <cell r="AP8831" t="b">
            <v>0</v>
          </cell>
        </row>
        <row r="8832">
          <cell r="H8832" t="str">
            <v>Departmental</v>
          </cell>
          <cell r="P8832">
            <v>1220002</v>
          </cell>
          <cell r="X8832">
            <v>11</v>
          </cell>
          <cell r="Y8832">
            <v>0</v>
          </cell>
          <cell r="Z8832">
            <v>0</v>
          </cell>
          <cell r="AA8832">
            <v>0</v>
          </cell>
          <cell r="AB8832">
            <v>0</v>
          </cell>
          <cell r="AC8832">
            <v>0</v>
          </cell>
          <cell r="AO8832" t="str">
            <v>financeapproved</v>
          </cell>
          <cell r="AP8832" t="b">
            <v>0</v>
          </cell>
        </row>
        <row r="8833">
          <cell r="H8833" t="str">
            <v>Departmental</v>
          </cell>
          <cell r="P8833">
            <v>1220003</v>
          </cell>
          <cell r="X8833">
            <v>0</v>
          </cell>
          <cell r="Y8833">
            <v>0</v>
          </cell>
          <cell r="Z8833">
            <v>0</v>
          </cell>
          <cell r="AA8833">
            <v>0</v>
          </cell>
          <cell r="AB8833">
            <v>0</v>
          </cell>
          <cell r="AC8833">
            <v>0</v>
          </cell>
          <cell r="AO8833" t="str">
            <v>financeapproved</v>
          </cell>
          <cell r="AP8833" t="b">
            <v>0</v>
          </cell>
        </row>
        <row r="8834">
          <cell r="H8834" t="str">
            <v>Departmental</v>
          </cell>
          <cell r="P8834">
            <v>1220003</v>
          </cell>
          <cell r="X8834">
            <v>1594</v>
          </cell>
          <cell r="Y8834">
            <v>0</v>
          </cell>
          <cell r="Z8834">
            <v>0</v>
          </cell>
          <cell r="AA8834">
            <v>0</v>
          </cell>
          <cell r="AB8834">
            <v>0</v>
          </cell>
          <cell r="AC8834">
            <v>0</v>
          </cell>
          <cell r="AO8834" t="str">
            <v>financeapproved</v>
          </cell>
          <cell r="AP8834" t="b">
            <v>0</v>
          </cell>
        </row>
        <row r="8835">
          <cell r="H8835" t="str">
            <v>Departmental</v>
          </cell>
          <cell r="P8835">
            <v>1220008</v>
          </cell>
          <cell r="X8835">
            <v>0</v>
          </cell>
          <cell r="Y8835">
            <v>0</v>
          </cell>
          <cell r="Z8835">
            <v>0</v>
          </cell>
          <cell r="AA8835">
            <v>0</v>
          </cell>
          <cell r="AB8835">
            <v>0</v>
          </cell>
          <cell r="AC8835">
            <v>0</v>
          </cell>
          <cell r="AO8835" t="str">
            <v>financeapproved</v>
          </cell>
          <cell r="AP8835" t="b">
            <v>0</v>
          </cell>
        </row>
        <row r="8836">
          <cell r="H8836" t="str">
            <v>Departmental</v>
          </cell>
          <cell r="P8836">
            <v>1220008</v>
          </cell>
          <cell r="X8836">
            <v>41756</v>
          </cell>
          <cell r="Y8836">
            <v>0</v>
          </cell>
          <cell r="Z8836">
            <v>0</v>
          </cell>
          <cell r="AA8836">
            <v>0</v>
          </cell>
          <cell r="AB8836">
            <v>0</v>
          </cell>
          <cell r="AC8836">
            <v>0</v>
          </cell>
          <cell r="AO8836" t="str">
            <v>financeapproved</v>
          </cell>
          <cell r="AP8836" t="b">
            <v>0</v>
          </cell>
        </row>
        <row r="8837">
          <cell r="H8837" t="str">
            <v>Departmental</v>
          </cell>
          <cell r="P8837">
            <v>1220008</v>
          </cell>
          <cell r="X8837">
            <v>0</v>
          </cell>
          <cell r="Y8837">
            <v>0</v>
          </cell>
          <cell r="Z8837">
            <v>0</v>
          </cell>
          <cell r="AA8837">
            <v>0</v>
          </cell>
          <cell r="AB8837">
            <v>0</v>
          </cell>
          <cell r="AC8837">
            <v>0</v>
          </cell>
          <cell r="AO8837" t="str">
            <v>financeapproved</v>
          </cell>
          <cell r="AP8837" t="b">
            <v>0</v>
          </cell>
        </row>
        <row r="8838">
          <cell r="H8838" t="str">
            <v>Departmental</v>
          </cell>
          <cell r="P8838">
            <v>1220008</v>
          </cell>
          <cell r="X8838">
            <v>350</v>
          </cell>
          <cell r="Y8838">
            <v>0</v>
          </cell>
          <cell r="Z8838">
            <v>0</v>
          </cell>
          <cell r="AA8838">
            <v>0</v>
          </cell>
          <cell r="AB8838">
            <v>0</v>
          </cell>
          <cell r="AC8838">
            <v>0</v>
          </cell>
          <cell r="AO8838" t="str">
            <v>financeapproved</v>
          </cell>
          <cell r="AP8838" t="b">
            <v>0</v>
          </cell>
        </row>
        <row r="8839">
          <cell r="H8839" t="str">
            <v>Departmental</v>
          </cell>
          <cell r="P8839">
            <v>1252004</v>
          </cell>
          <cell r="X8839">
            <v>0</v>
          </cell>
          <cell r="Y8839">
            <v>0</v>
          </cell>
          <cell r="Z8839">
            <v>0</v>
          </cell>
          <cell r="AA8839">
            <v>0</v>
          </cell>
          <cell r="AB8839">
            <v>0</v>
          </cell>
          <cell r="AC8839">
            <v>0</v>
          </cell>
          <cell r="AO8839" t="str">
            <v>financeapproved</v>
          </cell>
          <cell r="AP8839" t="b">
            <v>0</v>
          </cell>
        </row>
        <row r="8840">
          <cell r="H8840" t="str">
            <v>Departmental</v>
          </cell>
          <cell r="P8840">
            <v>1252004</v>
          </cell>
          <cell r="X8840">
            <v>24</v>
          </cell>
          <cell r="Y8840">
            <v>0</v>
          </cell>
          <cell r="Z8840">
            <v>0</v>
          </cell>
          <cell r="AA8840">
            <v>0</v>
          </cell>
          <cell r="AB8840">
            <v>0</v>
          </cell>
          <cell r="AC8840">
            <v>0</v>
          </cell>
          <cell r="AO8840" t="str">
            <v>financeapproved</v>
          </cell>
          <cell r="AP8840" t="b">
            <v>0</v>
          </cell>
        </row>
        <row r="8841">
          <cell r="H8841" t="str">
            <v>Departmental</v>
          </cell>
          <cell r="P8841">
            <v>1270004</v>
          </cell>
          <cell r="X8841">
            <v>0</v>
          </cell>
          <cell r="Y8841">
            <v>0</v>
          </cell>
          <cell r="Z8841">
            <v>0</v>
          </cell>
          <cell r="AA8841">
            <v>0</v>
          </cell>
          <cell r="AB8841">
            <v>0</v>
          </cell>
          <cell r="AC8841">
            <v>0</v>
          </cell>
          <cell r="AO8841" t="str">
            <v>financeapproved</v>
          </cell>
          <cell r="AP8841" t="b">
            <v>0</v>
          </cell>
        </row>
        <row r="8842">
          <cell r="H8842" t="str">
            <v>Departmental</v>
          </cell>
          <cell r="P8842">
            <v>1270004</v>
          </cell>
          <cell r="X8842">
            <v>423</v>
          </cell>
          <cell r="Y8842">
            <v>0</v>
          </cell>
          <cell r="Z8842">
            <v>0</v>
          </cell>
          <cell r="AA8842">
            <v>0</v>
          </cell>
          <cell r="AB8842">
            <v>0</v>
          </cell>
          <cell r="AC8842">
            <v>0</v>
          </cell>
          <cell r="AO8842" t="str">
            <v>financeapproved</v>
          </cell>
          <cell r="AP8842" t="b">
            <v>0</v>
          </cell>
        </row>
        <row r="8843">
          <cell r="H8843" t="str">
            <v>Departmental</v>
          </cell>
          <cell r="P8843">
            <v>1270023</v>
          </cell>
          <cell r="X8843">
            <v>0</v>
          </cell>
          <cell r="Y8843">
            <v>0</v>
          </cell>
          <cell r="Z8843">
            <v>0</v>
          </cell>
          <cell r="AA8843">
            <v>0</v>
          </cell>
          <cell r="AB8843">
            <v>0</v>
          </cell>
          <cell r="AC8843">
            <v>0</v>
          </cell>
          <cell r="AO8843" t="str">
            <v>financeapproved</v>
          </cell>
          <cell r="AP8843" t="b">
            <v>0</v>
          </cell>
        </row>
        <row r="8844">
          <cell r="H8844" t="str">
            <v>Departmental</v>
          </cell>
          <cell r="P8844">
            <v>1270023</v>
          </cell>
          <cell r="X8844">
            <v>2105</v>
          </cell>
          <cell r="Y8844">
            <v>0</v>
          </cell>
          <cell r="Z8844">
            <v>0</v>
          </cell>
          <cell r="AA8844">
            <v>0</v>
          </cell>
          <cell r="AB8844">
            <v>0</v>
          </cell>
          <cell r="AC8844">
            <v>0</v>
          </cell>
          <cell r="AO8844" t="str">
            <v>financeapproved</v>
          </cell>
          <cell r="AP8844" t="b">
            <v>0</v>
          </cell>
        </row>
        <row r="8845">
          <cell r="H8845" t="str">
            <v>Departmental</v>
          </cell>
          <cell r="P8845">
            <v>1270027</v>
          </cell>
          <cell r="X8845">
            <v>0</v>
          </cell>
          <cell r="Y8845">
            <v>0</v>
          </cell>
          <cell r="Z8845">
            <v>0</v>
          </cell>
          <cell r="AA8845">
            <v>0</v>
          </cell>
          <cell r="AB8845">
            <v>0</v>
          </cell>
          <cell r="AC8845">
            <v>0</v>
          </cell>
          <cell r="AO8845" t="str">
            <v>financeapproved</v>
          </cell>
          <cell r="AP8845" t="b">
            <v>0</v>
          </cell>
        </row>
        <row r="8846">
          <cell r="H8846" t="str">
            <v>Departmental</v>
          </cell>
          <cell r="P8846">
            <v>1270027</v>
          </cell>
          <cell r="X8846">
            <v>787</v>
          </cell>
          <cell r="Y8846">
            <v>0</v>
          </cell>
          <cell r="Z8846">
            <v>0</v>
          </cell>
          <cell r="AA8846">
            <v>0</v>
          </cell>
          <cell r="AB8846">
            <v>0</v>
          </cell>
          <cell r="AC8846">
            <v>0</v>
          </cell>
          <cell r="AO8846" t="str">
            <v>financeapproved</v>
          </cell>
          <cell r="AP8846" t="b">
            <v>0</v>
          </cell>
        </row>
        <row r="8847">
          <cell r="H8847" t="str">
            <v>Departmental</v>
          </cell>
          <cell r="P8847">
            <v>1270098</v>
          </cell>
          <cell r="X8847">
            <v>0</v>
          </cell>
          <cell r="Y8847">
            <v>0</v>
          </cell>
          <cell r="Z8847">
            <v>0</v>
          </cell>
          <cell r="AA8847">
            <v>0</v>
          </cell>
          <cell r="AB8847">
            <v>0</v>
          </cell>
          <cell r="AC8847">
            <v>0</v>
          </cell>
          <cell r="AO8847" t="str">
            <v>financeapproved</v>
          </cell>
          <cell r="AP8847" t="b">
            <v>0</v>
          </cell>
        </row>
        <row r="8848">
          <cell r="H8848" t="str">
            <v>Departmental</v>
          </cell>
          <cell r="P8848">
            <v>1270098</v>
          </cell>
          <cell r="X8848">
            <v>15226</v>
          </cell>
          <cell r="Y8848">
            <v>0</v>
          </cell>
          <cell r="Z8848">
            <v>0</v>
          </cell>
          <cell r="AA8848">
            <v>0</v>
          </cell>
          <cell r="AB8848">
            <v>0</v>
          </cell>
          <cell r="AC8848">
            <v>0</v>
          </cell>
          <cell r="AO8848" t="str">
            <v>financeapproved</v>
          </cell>
          <cell r="AP8848" t="b">
            <v>0</v>
          </cell>
        </row>
        <row r="8849">
          <cell r="H8849" t="str">
            <v>Departmental</v>
          </cell>
          <cell r="P8849">
            <v>1280004</v>
          </cell>
          <cell r="X8849">
            <v>0</v>
          </cell>
          <cell r="Y8849">
            <v>0</v>
          </cell>
          <cell r="Z8849">
            <v>0</v>
          </cell>
          <cell r="AA8849">
            <v>0</v>
          </cell>
          <cell r="AB8849">
            <v>0</v>
          </cell>
          <cell r="AC8849">
            <v>0</v>
          </cell>
          <cell r="AO8849" t="str">
            <v>financeapproved</v>
          </cell>
          <cell r="AP8849" t="b">
            <v>0</v>
          </cell>
        </row>
        <row r="8850">
          <cell r="H8850" t="str">
            <v>Departmental</v>
          </cell>
          <cell r="P8850">
            <v>1280004</v>
          </cell>
          <cell r="X8850">
            <v>714213</v>
          </cell>
          <cell r="Y8850">
            <v>0</v>
          </cell>
          <cell r="Z8850">
            <v>0</v>
          </cell>
          <cell r="AA8850">
            <v>0</v>
          </cell>
          <cell r="AB8850">
            <v>0</v>
          </cell>
          <cell r="AC8850">
            <v>0</v>
          </cell>
          <cell r="AO8850" t="str">
            <v>financeapproved</v>
          </cell>
          <cell r="AP8850" t="b">
            <v>0</v>
          </cell>
        </row>
        <row r="8851">
          <cell r="H8851" t="str">
            <v>Departmental</v>
          </cell>
          <cell r="P8851">
            <v>2220001</v>
          </cell>
          <cell r="X8851">
            <v>-281215</v>
          </cell>
          <cell r="Y8851">
            <v>0</v>
          </cell>
          <cell r="Z8851">
            <v>0</v>
          </cell>
          <cell r="AA8851">
            <v>0</v>
          </cell>
          <cell r="AB8851">
            <v>0</v>
          </cell>
          <cell r="AC8851">
            <v>0</v>
          </cell>
          <cell r="AO8851" t="str">
            <v>financeapproved</v>
          </cell>
          <cell r="AP8851" t="b">
            <v>0</v>
          </cell>
        </row>
        <row r="8852">
          <cell r="H8852" t="str">
            <v>Departmental</v>
          </cell>
          <cell r="P8852">
            <v>2220001</v>
          </cell>
          <cell r="X8852">
            <v>0</v>
          </cell>
          <cell r="Y8852">
            <v>0</v>
          </cell>
          <cell r="Z8852">
            <v>0</v>
          </cell>
          <cell r="AA8852">
            <v>0</v>
          </cell>
          <cell r="AB8852">
            <v>0</v>
          </cell>
          <cell r="AC8852">
            <v>0</v>
          </cell>
          <cell r="AO8852" t="str">
            <v>financeapproved</v>
          </cell>
          <cell r="AP8852" t="b">
            <v>0</v>
          </cell>
        </row>
        <row r="8853">
          <cell r="H8853" t="str">
            <v>Departmental</v>
          </cell>
          <cell r="P8853">
            <v>2220004</v>
          </cell>
          <cell r="X8853">
            <v>0</v>
          </cell>
          <cell r="Y8853">
            <v>0</v>
          </cell>
          <cell r="Z8853">
            <v>0</v>
          </cell>
          <cell r="AA8853">
            <v>0</v>
          </cell>
          <cell r="AB8853">
            <v>0</v>
          </cell>
          <cell r="AC8853">
            <v>0</v>
          </cell>
          <cell r="AO8853" t="str">
            <v>financeapproved</v>
          </cell>
          <cell r="AP8853" t="b">
            <v>0</v>
          </cell>
        </row>
        <row r="8854">
          <cell r="H8854" t="str">
            <v>Departmental</v>
          </cell>
          <cell r="P8854">
            <v>2220004</v>
          </cell>
          <cell r="X8854">
            <v>39745</v>
          </cell>
          <cell r="Y8854">
            <v>55179</v>
          </cell>
          <cell r="Z8854">
            <v>-43426</v>
          </cell>
          <cell r="AA8854">
            <v>0</v>
          </cell>
          <cell r="AB8854">
            <v>0</v>
          </cell>
          <cell r="AC8854">
            <v>0</v>
          </cell>
          <cell r="AO8854" t="str">
            <v>financeapproved</v>
          </cell>
          <cell r="AP8854" t="b">
            <v>0</v>
          </cell>
        </row>
        <row r="8855">
          <cell r="H8855" t="str">
            <v>Departmental</v>
          </cell>
          <cell r="P8855">
            <v>2220004</v>
          </cell>
          <cell r="X8855">
            <v>-90828</v>
          </cell>
          <cell r="Y8855">
            <v>-55179</v>
          </cell>
          <cell r="Z8855">
            <v>43426</v>
          </cell>
          <cell r="AA8855">
            <v>0</v>
          </cell>
          <cell r="AB8855">
            <v>0</v>
          </cell>
          <cell r="AC8855">
            <v>0</v>
          </cell>
          <cell r="AO8855" t="str">
            <v>financeapproved</v>
          </cell>
          <cell r="AP8855" t="b">
            <v>0</v>
          </cell>
        </row>
        <row r="8856">
          <cell r="H8856" t="str">
            <v>Departmental</v>
          </cell>
          <cell r="P8856">
            <v>2220004</v>
          </cell>
          <cell r="X8856">
            <v>0</v>
          </cell>
          <cell r="Y8856">
            <v>0</v>
          </cell>
          <cell r="Z8856">
            <v>0</v>
          </cell>
          <cell r="AA8856">
            <v>0</v>
          </cell>
          <cell r="AB8856">
            <v>0</v>
          </cell>
          <cell r="AC8856">
            <v>0</v>
          </cell>
          <cell r="AO8856" t="str">
            <v>financeapproved</v>
          </cell>
          <cell r="AP8856" t="b">
            <v>0</v>
          </cell>
        </row>
        <row r="8857">
          <cell r="H8857" t="str">
            <v>Departmental</v>
          </cell>
          <cell r="P8857">
            <v>2220005</v>
          </cell>
          <cell r="X8857">
            <v>-46602</v>
          </cell>
          <cell r="Y8857">
            <v>0</v>
          </cell>
          <cell r="Z8857">
            <v>0</v>
          </cell>
          <cell r="AA8857">
            <v>0</v>
          </cell>
          <cell r="AB8857">
            <v>0</v>
          </cell>
          <cell r="AC8857">
            <v>0</v>
          </cell>
          <cell r="AO8857" t="str">
            <v>financeapproved</v>
          </cell>
          <cell r="AP8857" t="b">
            <v>0</v>
          </cell>
        </row>
        <row r="8858">
          <cell r="H8858" t="str">
            <v>Departmental</v>
          </cell>
          <cell r="P8858">
            <v>2220005</v>
          </cell>
          <cell r="X8858">
            <v>0</v>
          </cell>
          <cell r="Y8858">
            <v>0</v>
          </cell>
          <cell r="Z8858">
            <v>0</v>
          </cell>
          <cell r="AA8858">
            <v>0</v>
          </cell>
          <cell r="AB8858">
            <v>0</v>
          </cell>
          <cell r="AC8858">
            <v>0</v>
          </cell>
          <cell r="AO8858" t="str">
            <v>financeapproved</v>
          </cell>
          <cell r="AP8858" t="b">
            <v>0</v>
          </cell>
        </row>
        <row r="8859">
          <cell r="H8859" t="str">
            <v>Departmental</v>
          </cell>
          <cell r="P8859">
            <v>2220008</v>
          </cell>
          <cell r="X8859">
            <v>0</v>
          </cell>
          <cell r="Y8859">
            <v>0</v>
          </cell>
          <cell r="Z8859">
            <v>0</v>
          </cell>
          <cell r="AA8859">
            <v>0</v>
          </cell>
          <cell r="AB8859">
            <v>0</v>
          </cell>
          <cell r="AC8859">
            <v>0</v>
          </cell>
          <cell r="AO8859" t="str">
            <v>financeapproved</v>
          </cell>
          <cell r="AP8859" t="b">
            <v>0</v>
          </cell>
        </row>
        <row r="8860">
          <cell r="H8860" t="str">
            <v>Departmental</v>
          </cell>
          <cell r="P8860">
            <v>2220008</v>
          </cell>
          <cell r="X8860">
            <v>2610</v>
          </cell>
          <cell r="Y8860">
            <v>2835</v>
          </cell>
          <cell r="Z8860">
            <v>-4922</v>
          </cell>
          <cell r="AA8860">
            <v>0</v>
          </cell>
          <cell r="AB8860">
            <v>0</v>
          </cell>
          <cell r="AC8860">
            <v>0</v>
          </cell>
          <cell r="AO8860" t="str">
            <v>financeapproved</v>
          </cell>
          <cell r="AP8860" t="b">
            <v>0</v>
          </cell>
        </row>
        <row r="8861">
          <cell r="H8861" t="str">
            <v>Departmental</v>
          </cell>
          <cell r="P8861">
            <v>2220008</v>
          </cell>
          <cell r="X8861">
            <v>-9529</v>
          </cell>
          <cell r="Y8861">
            <v>-2835</v>
          </cell>
          <cell r="Z8861">
            <v>4922</v>
          </cell>
          <cell r="AA8861">
            <v>0</v>
          </cell>
          <cell r="AB8861">
            <v>0</v>
          </cell>
          <cell r="AC8861">
            <v>0</v>
          </cell>
          <cell r="AO8861" t="str">
            <v>financeapproved</v>
          </cell>
          <cell r="AP8861" t="b">
            <v>0</v>
          </cell>
        </row>
        <row r="8862">
          <cell r="H8862" t="str">
            <v>Departmental</v>
          </cell>
          <cell r="P8862">
            <v>2220008</v>
          </cell>
          <cell r="X8862">
            <v>0</v>
          </cell>
          <cell r="Y8862">
            <v>0</v>
          </cell>
          <cell r="Z8862">
            <v>0</v>
          </cell>
          <cell r="AA8862">
            <v>0</v>
          </cell>
          <cell r="AB8862">
            <v>0</v>
          </cell>
          <cell r="AC8862">
            <v>0</v>
          </cell>
          <cell r="AO8862" t="str">
            <v>financeapproved</v>
          </cell>
          <cell r="AP8862" t="b">
            <v>0</v>
          </cell>
        </row>
        <row r="8863">
          <cell r="H8863" t="str">
            <v>Departmental</v>
          </cell>
          <cell r="P8863">
            <v>2220011</v>
          </cell>
          <cell r="X8863">
            <v>-9333</v>
          </cell>
          <cell r="Y8863">
            <v>0</v>
          </cell>
          <cell r="Z8863">
            <v>0</v>
          </cell>
          <cell r="AA8863">
            <v>0</v>
          </cell>
          <cell r="AB8863">
            <v>0</v>
          </cell>
          <cell r="AC8863">
            <v>0</v>
          </cell>
          <cell r="AO8863" t="str">
            <v>financeapproved</v>
          </cell>
          <cell r="AP8863" t="b">
            <v>0</v>
          </cell>
        </row>
        <row r="8864">
          <cell r="H8864" t="str">
            <v>Departmental</v>
          </cell>
          <cell r="P8864">
            <v>2220011</v>
          </cell>
          <cell r="X8864">
            <v>0</v>
          </cell>
          <cell r="Y8864">
            <v>0</v>
          </cell>
          <cell r="Z8864">
            <v>0</v>
          </cell>
          <cell r="AA8864">
            <v>0</v>
          </cell>
          <cell r="AB8864">
            <v>0</v>
          </cell>
          <cell r="AC8864">
            <v>0</v>
          </cell>
          <cell r="AO8864" t="str">
            <v>financeapproved</v>
          </cell>
          <cell r="AP8864" t="b">
            <v>0</v>
          </cell>
        </row>
        <row r="8865">
          <cell r="H8865" t="str">
            <v>Departmental</v>
          </cell>
          <cell r="P8865">
            <v>2220098</v>
          </cell>
          <cell r="X8865">
            <v>-14110</v>
          </cell>
          <cell r="Y8865">
            <v>0</v>
          </cell>
          <cell r="Z8865">
            <v>0</v>
          </cell>
          <cell r="AA8865">
            <v>0</v>
          </cell>
          <cell r="AB8865">
            <v>0</v>
          </cell>
          <cell r="AC8865">
            <v>0</v>
          </cell>
          <cell r="AO8865" t="str">
            <v>financeapproved</v>
          </cell>
          <cell r="AP8865" t="b">
            <v>0</v>
          </cell>
        </row>
        <row r="8866">
          <cell r="H8866" t="str">
            <v>Departmental</v>
          </cell>
          <cell r="P8866">
            <v>2220098</v>
          </cell>
          <cell r="X8866">
            <v>0</v>
          </cell>
          <cell r="Y8866">
            <v>0</v>
          </cell>
          <cell r="Z8866">
            <v>0</v>
          </cell>
          <cell r="AA8866">
            <v>0</v>
          </cell>
          <cell r="AB8866">
            <v>0</v>
          </cell>
          <cell r="AC8866">
            <v>0</v>
          </cell>
          <cell r="AO8866" t="str">
            <v>financeapproved</v>
          </cell>
          <cell r="AP8866" t="b">
            <v>0</v>
          </cell>
        </row>
        <row r="8867">
          <cell r="H8867" t="str">
            <v>Departmental</v>
          </cell>
          <cell r="P8867">
            <v>2230002</v>
          </cell>
          <cell r="X8867">
            <v>-255221</v>
          </cell>
          <cell r="Y8867">
            <v>20007</v>
          </cell>
          <cell r="Z8867">
            <v>-17797</v>
          </cell>
          <cell r="AA8867">
            <v>0</v>
          </cell>
          <cell r="AB8867">
            <v>0</v>
          </cell>
          <cell r="AC8867">
            <v>0</v>
          </cell>
          <cell r="AO8867" t="str">
            <v>financeapproved</v>
          </cell>
          <cell r="AP8867" t="b">
            <v>0</v>
          </cell>
        </row>
        <row r="8868">
          <cell r="H8868" t="str">
            <v>Departmental</v>
          </cell>
          <cell r="P8868">
            <v>2230002</v>
          </cell>
          <cell r="X8868">
            <v>0</v>
          </cell>
          <cell r="Y8868">
            <v>0</v>
          </cell>
          <cell r="Z8868">
            <v>0</v>
          </cell>
          <cell r="AA8868">
            <v>0</v>
          </cell>
          <cell r="AB8868">
            <v>0</v>
          </cell>
          <cell r="AC8868">
            <v>0</v>
          </cell>
          <cell r="AO8868" t="str">
            <v>financeapproved</v>
          </cell>
          <cell r="AP8868" t="b">
            <v>0</v>
          </cell>
        </row>
        <row r="8869">
          <cell r="H8869" t="str">
            <v>Departmental</v>
          </cell>
          <cell r="P8869">
            <v>2230002</v>
          </cell>
          <cell r="X8869">
            <v>-205</v>
          </cell>
          <cell r="Y8869">
            <v>-226</v>
          </cell>
          <cell r="Z8869">
            <v>0</v>
          </cell>
          <cell r="AA8869">
            <v>0</v>
          </cell>
          <cell r="AB8869">
            <v>0</v>
          </cell>
          <cell r="AC8869">
            <v>0</v>
          </cell>
          <cell r="AO8869" t="str">
            <v>financeapproved</v>
          </cell>
          <cell r="AP8869" t="b">
            <v>0</v>
          </cell>
        </row>
        <row r="8870">
          <cell r="H8870" t="str">
            <v>Departmental</v>
          </cell>
          <cell r="P8870">
            <v>2230002</v>
          </cell>
          <cell r="X8870">
            <v>0</v>
          </cell>
          <cell r="Y8870">
            <v>0</v>
          </cell>
          <cell r="Z8870">
            <v>0</v>
          </cell>
          <cell r="AA8870">
            <v>0</v>
          </cell>
          <cell r="AB8870">
            <v>0</v>
          </cell>
          <cell r="AC8870">
            <v>0</v>
          </cell>
          <cell r="AO8870" t="str">
            <v>financeapproved</v>
          </cell>
          <cell r="AP8870" t="b">
            <v>0</v>
          </cell>
        </row>
        <row r="8871">
          <cell r="H8871" t="str">
            <v>Departmental</v>
          </cell>
          <cell r="P8871">
            <v>2230002</v>
          </cell>
          <cell r="X8871">
            <v>-5762</v>
          </cell>
          <cell r="Y8871">
            <v>-4418</v>
          </cell>
          <cell r="Z8871">
            <v>1167</v>
          </cell>
          <cell r="AA8871">
            <v>0</v>
          </cell>
          <cell r="AB8871">
            <v>0</v>
          </cell>
          <cell r="AC8871">
            <v>0</v>
          </cell>
          <cell r="AO8871" t="str">
            <v>financeapproved</v>
          </cell>
          <cell r="AP8871" t="b">
            <v>0</v>
          </cell>
        </row>
        <row r="8872">
          <cell r="H8872" t="str">
            <v>Departmental</v>
          </cell>
          <cell r="P8872">
            <v>2230002</v>
          </cell>
          <cell r="X8872">
            <v>0</v>
          </cell>
          <cell r="Y8872">
            <v>0</v>
          </cell>
          <cell r="Z8872">
            <v>0</v>
          </cell>
          <cell r="AA8872">
            <v>0</v>
          </cell>
          <cell r="AB8872">
            <v>0</v>
          </cell>
          <cell r="AC8872">
            <v>0</v>
          </cell>
          <cell r="AO8872" t="str">
            <v>financeapproved</v>
          </cell>
          <cell r="AP8872" t="b">
            <v>0</v>
          </cell>
        </row>
        <row r="8873">
          <cell r="H8873" t="str">
            <v>Departmental</v>
          </cell>
          <cell r="P8873">
            <v>2230002</v>
          </cell>
          <cell r="X8873">
            <v>0</v>
          </cell>
          <cell r="Y8873">
            <v>0</v>
          </cell>
          <cell r="Z8873">
            <v>0</v>
          </cell>
          <cell r="AA8873">
            <v>0</v>
          </cell>
          <cell r="AB8873">
            <v>0</v>
          </cell>
          <cell r="AC8873">
            <v>0</v>
          </cell>
          <cell r="AO8873" t="str">
            <v>financeapproved</v>
          </cell>
          <cell r="AP8873" t="b">
            <v>0</v>
          </cell>
        </row>
        <row r="8874">
          <cell r="H8874" t="str">
            <v>Departmental</v>
          </cell>
          <cell r="P8874">
            <v>2230002</v>
          </cell>
          <cell r="X8874">
            <v>118</v>
          </cell>
          <cell r="Y8874">
            <v>62</v>
          </cell>
          <cell r="Z8874">
            <v>65</v>
          </cell>
          <cell r="AA8874">
            <v>0</v>
          </cell>
          <cell r="AB8874">
            <v>0</v>
          </cell>
          <cell r="AC8874">
            <v>0</v>
          </cell>
          <cell r="AO8874" t="str">
            <v>financeapproved</v>
          </cell>
          <cell r="AP8874" t="b">
            <v>0</v>
          </cell>
        </row>
        <row r="8875">
          <cell r="H8875" t="str">
            <v>Departmental</v>
          </cell>
          <cell r="P8875">
            <v>2230002</v>
          </cell>
          <cell r="X8875">
            <v>-8175</v>
          </cell>
          <cell r="Y8875">
            <v>-3097</v>
          </cell>
          <cell r="Z8875">
            <v>3371</v>
          </cell>
          <cell r="AA8875">
            <v>0</v>
          </cell>
          <cell r="AB8875">
            <v>0</v>
          </cell>
          <cell r="AC8875">
            <v>0</v>
          </cell>
          <cell r="AO8875" t="str">
            <v>financeapproved</v>
          </cell>
          <cell r="AP8875" t="b">
            <v>0</v>
          </cell>
        </row>
        <row r="8876">
          <cell r="H8876" t="str">
            <v>Departmental</v>
          </cell>
          <cell r="P8876">
            <v>2230002</v>
          </cell>
          <cell r="X8876">
            <v>0</v>
          </cell>
          <cell r="Y8876">
            <v>0</v>
          </cell>
          <cell r="Z8876">
            <v>0</v>
          </cell>
          <cell r="AA8876">
            <v>0</v>
          </cell>
          <cell r="AB8876">
            <v>0</v>
          </cell>
          <cell r="AC8876">
            <v>0</v>
          </cell>
          <cell r="AO8876" t="str">
            <v>financeapproved</v>
          </cell>
          <cell r="AP8876" t="b">
            <v>0</v>
          </cell>
        </row>
        <row r="8877">
          <cell r="H8877" t="str">
            <v>Departmental</v>
          </cell>
          <cell r="P8877">
            <v>2230002</v>
          </cell>
          <cell r="X8877">
            <v>-442</v>
          </cell>
          <cell r="Y8877">
            <v>-664</v>
          </cell>
          <cell r="Z8877">
            <v>325</v>
          </cell>
          <cell r="AA8877">
            <v>0</v>
          </cell>
          <cell r="AB8877">
            <v>0</v>
          </cell>
          <cell r="AC8877">
            <v>0</v>
          </cell>
          <cell r="AO8877" t="str">
            <v>financeapproved</v>
          </cell>
          <cell r="AP8877" t="b">
            <v>0</v>
          </cell>
        </row>
        <row r="8878">
          <cell r="H8878" t="str">
            <v>Departmental</v>
          </cell>
          <cell r="P8878">
            <v>2230002</v>
          </cell>
          <cell r="X8878">
            <v>0</v>
          </cell>
          <cell r="Y8878">
            <v>0</v>
          </cell>
          <cell r="Z8878">
            <v>0</v>
          </cell>
          <cell r="AA8878">
            <v>0</v>
          </cell>
          <cell r="AB8878">
            <v>0</v>
          </cell>
          <cell r="AC8878">
            <v>0</v>
          </cell>
          <cell r="AO8878" t="str">
            <v>financeapproved</v>
          </cell>
          <cell r="AP8878" t="b">
            <v>0</v>
          </cell>
        </row>
        <row r="8879">
          <cell r="H8879" t="str">
            <v>Departmental</v>
          </cell>
          <cell r="P8879">
            <v>2230002</v>
          </cell>
          <cell r="X8879">
            <v>-321</v>
          </cell>
          <cell r="Y8879">
            <v>855</v>
          </cell>
          <cell r="Z8879">
            <v>907</v>
          </cell>
          <cell r="AA8879">
            <v>0</v>
          </cell>
          <cell r="AB8879">
            <v>0</v>
          </cell>
          <cell r="AC8879">
            <v>0</v>
          </cell>
          <cell r="AO8879" t="str">
            <v>financeapproved</v>
          </cell>
          <cell r="AP8879" t="b">
            <v>0</v>
          </cell>
        </row>
        <row r="8880">
          <cell r="H8880" t="str">
            <v>Departmental</v>
          </cell>
          <cell r="P8880">
            <v>2230002</v>
          </cell>
          <cell r="X8880">
            <v>0</v>
          </cell>
          <cell r="Y8880">
            <v>0</v>
          </cell>
          <cell r="Z8880">
            <v>0</v>
          </cell>
          <cell r="AA8880">
            <v>0</v>
          </cell>
          <cell r="AB8880">
            <v>0</v>
          </cell>
          <cell r="AC8880">
            <v>0</v>
          </cell>
          <cell r="AO8880" t="str">
            <v>financeapproved</v>
          </cell>
          <cell r="AP8880" t="b">
            <v>0</v>
          </cell>
        </row>
        <row r="8881">
          <cell r="H8881" t="str">
            <v>Departmental</v>
          </cell>
          <cell r="P8881">
            <v>2230002</v>
          </cell>
          <cell r="X8881">
            <v>-8572</v>
          </cell>
          <cell r="Y8881">
            <v>-4703</v>
          </cell>
          <cell r="Z8881">
            <v>4280</v>
          </cell>
          <cell r="AA8881">
            <v>0</v>
          </cell>
          <cell r="AB8881">
            <v>0</v>
          </cell>
          <cell r="AC8881">
            <v>0</v>
          </cell>
          <cell r="AO8881" t="str">
            <v>financeapproved</v>
          </cell>
          <cell r="AP8881" t="b">
            <v>0</v>
          </cell>
        </row>
        <row r="8882">
          <cell r="H8882" t="str">
            <v>Departmental</v>
          </cell>
          <cell r="P8882">
            <v>2230002</v>
          </cell>
          <cell r="X8882">
            <v>0</v>
          </cell>
          <cell r="Y8882">
            <v>0</v>
          </cell>
          <cell r="Z8882">
            <v>0</v>
          </cell>
          <cell r="AA8882">
            <v>0</v>
          </cell>
          <cell r="AB8882">
            <v>0</v>
          </cell>
          <cell r="AC8882">
            <v>0</v>
          </cell>
          <cell r="AO8882" t="str">
            <v>financeapproved</v>
          </cell>
          <cell r="AP8882" t="b">
            <v>0</v>
          </cell>
        </row>
        <row r="8883">
          <cell r="H8883" t="str">
            <v>Departmental</v>
          </cell>
          <cell r="P8883">
            <v>2230002</v>
          </cell>
          <cell r="X8883">
            <v>-43</v>
          </cell>
          <cell r="Y8883">
            <v>-23</v>
          </cell>
          <cell r="Z8883">
            <v>33</v>
          </cell>
          <cell r="AA8883">
            <v>0</v>
          </cell>
          <cell r="AB8883">
            <v>0</v>
          </cell>
          <cell r="AC8883">
            <v>0</v>
          </cell>
          <cell r="AO8883" t="str">
            <v>financeapproved</v>
          </cell>
          <cell r="AP8883" t="b">
            <v>0</v>
          </cell>
        </row>
        <row r="8884">
          <cell r="H8884" t="str">
            <v>Departmental</v>
          </cell>
          <cell r="P8884">
            <v>2230002</v>
          </cell>
          <cell r="X8884">
            <v>0</v>
          </cell>
          <cell r="Y8884">
            <v>0</v>
          </cell>
          <cell r="Z8884">
            <v>0</v>
          </cell>
          <cell r="AA8884">
            <v>0</v>
          </cell>
          <cell r="AB8884">
            <v>0</v>
          </cell>
          <cell r="AC8884">
            <v>0</v>
          </cell>
          <cell r="AO8884" t="str">
            <v>financeapproved</v>
          </cell>
          <cell r="AP8884" t="b">
            <v>0</v>
          </cell>
        </row>
        <row r="8885">
          <cell r="H8885" t="str">
            <v>Departmental</v>
          </cell>
          <cell r="P8885">
            <v>2230002</v>
          </cell>
          <cell r="X8885">
            <v>0</v>
          </cell>
          <cell r="Y8885">
            <v>0</v>
          </cell>
          <cell r="Z8885">
            <v>0</v>
          </cell>
          <cell r="AA8885">
            <v>0</v>
          </cell>
          <cell r="AB8885">
            <v>0</v>
          </cell>
          <cell r="AC8885">
            <v>0</v>
          </cell>
          <cell r="AO8885" t="str">
            <v>financeapproved</v>
          </cell>
          <cell r="AP8885" t="b">
            <v>0</v>
          </cell>
        </row>
        <row r="8886">
          <cell r="H8886" t="str">
            <v>Departmental</v>
          </cell>
          <cell r="P8886">
            <v>2230002</v>
          </cell>
          <cell r="X8886">
            <v>0</v>
          </cell>
          <cell r="Y8886">
            <v>31</v>
          </cell>
          <cell r="Z8886">
            <v>33</v>
          </cell>
          <cell r="AA8886">
            <v>0</v>
          </cell>
          <cell r="AB8886">
            <v>0</v>
          </cell>
          <cell r="AC8886">
            <v>0</v>
          </cell>
          <cell r="AO8886" t="str">
            <v>financeapproved</v>
          </cell>
          <cell r="AP8886" t="b">
            <v>0</v>
          </cell>
        </row>
        <row r="8887">
          <cell r="H8887" t="str">
            <v>Departmental</v>
          </cell>
          <cell r="P8887">
            <v>2230002</v>
          </cell>
          <cell r="X8887">
            <v>-54</v>
          </cell>
          <cell r="Y8887">
            <v>0</v>
          </cell>
          <cell r="Z8887">
            <v>0</v>
          </cell>
          <cell r="AA8887">
            <v>0</v>
          </cell>
          <cell r="AB8887">
            <v>0</v>
          </cell>
          <cell r="AC8887">
            <v>0</v>
          </cell>
          <cell r="AO8887" t="str">
            <v>financeapproved</v>
          </cell>
          <cell r="AP8887" t="b">
            <v>0</v>
          </cell>
        </row>
        <row r="8888">
          <cell r="H8888" t="str">
            <v>Departmental</v>
          </cell>
          <cell r="P8888">
            <v>2230002</v>
          </cell>
          <cell r="X8888">
            <v>0</v>
          </cell>
          <cell r="Y8888">
            <v>0</v>
          </cell>
          <cell r="Z8888">
            <v>0</v>
          </cell>
          <cell r="AA8888">
            <v>0</v>
          </cell>
          <cell r="AB8888">
            <v>0</v>
          </cell>
          <cell r="AC8888">
            <v>0</v>
          </cell>
          <cell r="AO8888" t="str">
            <v>financeapproved</v>
          </cell>
          <cell r="AP8888" t="b">
            <v>0</v>
          </cell>
        </row>
        <row r="8889">
          <cell r="H8889" t="str">
            <v>Departmental</v>
          </cell>
          <cell r="P8889">
            <v>2230002</v>
          </cell>
          <cell r="X8889">
            <v>-4636</v>
          </cell>
          <cell r="Y8889">
            <v>-1528</v>
          </cell>
          <cell r="Z8889">
            <v>3209</v>
          </cell>
          <cell r="AA8889">
            <v>0</v>
          </cell>
          <cell r="AB8889">
            <v>0</v>
          </cell>
          <cell r="AC8889">
            <v>0</v>
          </cell>
          <cell r="AO8889" t="str">
            <v>financeapproved</v>
          </cell>
          <cell r="AP8889" t="b">
            <v>0</v>
          </cell>
        </row>
        <row r="8890">
          <cell r="H8890" t="str">
            <v>Departmental</v>
          </cell>
          <cell r="P8890">
            <v>2230002</v>
          </cell>
          <cell r="X8890">
            <v>0</v>
          </cell>
          <cell r="Y8890">
            <v>0</v>
          </cell>
          <cell r="Z8890">
            <v>0</v>
          </cell>
          <cell r="AA8890">
            <v>0</v>
          </cell>
          <cell r="AB8890">
            <v>0</v>
          </cell>
          <cell r="AC8890">
            <v>0</v>
          </cell>
          <cell r="AO8890" t="str">
            <v>financeapproved</v>
          </cell>
          <cell r="AP8890" t="b">
            <v>0</v>
          </cell>
        </row>
        <row r="8891">
          <cell r="H8891" t="str">
            <v>Departmental</v>
          </cell>
          <cell r="P8891">
            <v>2230002</v>
          </cell>
          <cell r="X8891">
            <v>-11899</v>
          </cell>
          <cell r="Y8891">
            <v>-6293</v>
          </cell>
          <cell r="Z8891">
            <v>4409</v>
          </cell>
          <cell r="AA8891">
            <v>0</v>
          </cell>
          <cell r="AB8891">
            <v>0</v>
          </cell>
          <cell r="AC8891">
            <v>0</v>
          </cell>
          <cell r="AO8891" t="str">
            <v>financeapproved</v>
          </cell>
          <cell r="AP8891" t="b">
            <v>0</v>
          </cell>
        </row>
        <row r="8892">
          <cell r="H8892" t="str">
            <v>Departmental</v>
          </cell>
          <cell r="P8892">
            <v>2230002</v>
          </cell>
          <cell r="X8892">
            <v>0</v>
          </cell>
          <cell r="Y8892">
            <v>0</v>
          </cell>
          <cell r="Z8892">
            <v>0</v>
          </cell>
          <cell r="AA8892">
            <v>0</v>
          </cell>
          <cell r="AB8892">
            <v>0</v>
          </cell>
          <cell r="AC8892">
            <v>0</v>
          </cell>
          <cell r="AO8892" t="str">
            <v>financeapproved</v>
          </cell>
          <cell r="AP8892" t="b">
            <v>0</v>
          </cell>
        </row>
        <row r="8893">
          <cell r="H8893" t="str">
            <v>Departmental</v>
          </cell>
          <cell r="P8893">
            <v>2230004</v>
          </cell>
          <cell r="X8893">
            <v>-49519</v>
          </cell>
          <cell r="Y8893">
            <v>0</v>
          </cell>
          <cell r="Z8893">
            <v>0</v>
          </cell>
          <cell r="AA8893">
            <v>0</v>
          </cell>
          <cell r="AB8893">
            <v>0</v>
          </cell>
          <cell r="AC8893">
            <v>0</v>
          </cell>
          <cell r="AO8893" t="str">
            <v>financeapproved</v>
          </cell>
          <cell r="AP8893" t="b">
            <v>0</v>
          </cell>
        </row>
        <row r="8894">
          <cell r="H8894" t="str">
            <v>Departmental</v>
          </cell>
          <cell r="P8894">
            <v>2230004</v>
          </cell>
          <cell r="X8894">
            <v>0</v>
          </cell>
          <cell r="Y8894">
            <v>0</v>
          </cell>
          <cell r="Z8894">
            <v>0</v>
          </cell>
          <cell r="AA8894">
            <v>0</v>
          </cell>
          <cell r="AB8894">
            <v>0</v>
          </cell>
          <cell r="AC8894">
            <v>0</v>
          </cell>
          <cell r="AO8894" t="str">
            <v>financeapproved</v>
          </cell>
          <cell r="AP8894" t="b">
            <v>0</v>
          </cell>
        </row>
        <row r="8895">
          <cell r="H8895" t="str">
            <v>Departmental</v>
          </cell>
          <cell r="P8895">
            <v>2230004</v>
          </cell>
          <cell r="X8895">
            <v>-3434</v>
          </cell>
          <cell r="Y8895">
            <v>0</v>
          </cell>
          <cell r="Z8895">
            <v>0</v>
          </cell>
          <cell r="AA8895">
            <v>0</v>
          </cell>
          <cell r="AB8895">
            <v>0</v>
          </cell>
          <cell r="AC8895">
            <v>0</v>
          </cell>
          <cell r="AO8895" t="str">
            <v>financeapproved</v>
          </cell>
          <cell r="AP8895" t="b">
            <v>0</v>
          </cell>
        </row>
        <row r="8896">
          <cell r="H8896" t="str">
            <v>Departmental</v>
          </cell>
          <cell r="P8896">
            <v>2230004</v>
          </cell>
          <cell r="X8896">
            <v>0</v>
          </cell>
          <cell r="Y8896">
            <v>0</v>
          </cell>
          <cell r="Z8896">
            <v>0</v>
          </cell>
          <cell r="AA8896">
            <v>0</v>
          </cell>
          <cell r="AB8896">
            <v>0</v>
          </cell>
          <cell r="AC8896">
            <v>0</v>
          </cell>
          <cell r="AO8896" t="str">
            <v>financeapproved</v>
          </cell>
          <cell r="AP8896" t="b">
            <v>0</v>
          </cell>
        </row>
        <row r="8897">
          <cell r="H8897" t="str">
            <v>Departmental</v>
          </cell>
          <cell r="P8897">
            <v>2230098</v>
          </cell>
          <cell r="X8897">
            <v>-258</v>
          </cell>
          <cell r="Y8897">
            <v>0</v>
          </cell>
          <cell r="Z8897">
            <v>0</v>
          </cell>
          <cell r="AA8897">
            <v>0</v>
          </cell>
          <cell r="AB8897">
            <v>0</v>
          </cell>
          <cell r="AC8897">
            <v>0</v>
          </cell>
          <cell r="AO8897" t="str">
            <v>financeapproved</v>
          </cell>
          <cell r="AP8897" t="b">
            <v>0</v>
          </cell>
        </row>
        <row r="8898">
          <cell r="H8898" t="str">
            <v>Departmental</v>
          </cell>
          <cell r="P8898">
            <v>2230098</v>
          </cell>
          <cell r="X8898">
            <v>0</v>
          </cell>
          <cell r="Y8898">
            <v>0</v>
          </cell>
          <cell r="Z8898">
            <v>0</v>
          </cell>
          <cell r="AA8898">
            <v>0</v>
          </cell>
          <cell r="AB8898">
            <v>0</v>
          </cell>
          <cell r="AC8898">
            <v>0</v>
          </cell>
          <cell r="AO8898" t="str">
            <v>financeapproved</v>
          </cell>
          <cell r="AP8898" t="b">
            <v>0</v>
          </cell>
        </row>
        <row r="8899">
          <cell r="H8899" t="str">
            <v>Departmental</v>
          </cell>
          <cell r="P8899">
            <v>2241002</v>
          </cell>
          <cell r="X8899">
            <v>-26218</v>
          </cell>
          <cell r="Y8899">
            <v>2659</v>
          </cell>
          <cell r="Z8899">
            <v>9613</v>
          </cell>
          <cell r="AA8899">
            <v>9579</v>
          </cell>
          <cell r="AB8899">
            <v>9575</v>
          </cell>
          <cell r="AC8899">
            <v>9575</v>
          </cell>
          <cell r="AO8899" t="str">
            <v>financeapproved</v>
          </cell>
          <cell r="AP8899" t="b">
            <v>0</v>
          </cell>
        </row>
        <row r="8900">
          <cell r="H8900" t="str">
            <v>Departmental</v>
          </cell>
          <cell r="P8900">
            <v>2241002</v>
          </cell>
          <cell r="X8900">
            <v>0</v>
          </cell>
          <cell r="Y8900">
            <v>0</v>
          </cell>
          <cell r="Z8900">
            <v>0</v>
          </cell>
          <cell r="AA8900">
            <v>0</v>
          </cell>
          <cell r="AB8900">
            <v>0</v>
          </cell>
          <cell r="AC8900">
            <v>0</v>
          </cell>
          <cell r="AO8900" t="str">
            <v>financeapproved</v>
          </cell>
          <cell r="AP8900" t="b">
            <v>0</v>
          </cell>
        </row>
        <row r="8901">
          <cell r="H8901" t="str">
            <v>Departmental</v>
          </cell>
          <cell r="P8901">
            <v>2241003</v>
          </cell>
          <cell r="X8901">
            <v>-9560</v>
          </cell>
          <cell r="Y8901">
            <v>15350</v>
          </cell>
          <cell r="Z8901">
            <v>20105</v>
          </cell>
          <cell r="AA8901">
            <v>20017</v>
          </cell>
          <cell r="AB8901">
            <v>20006</v>
          </cell>
          <cell r="AC8901">
            <v>20006</v>
          </cell>
          <cell r="AO8901" t="str">
            <v>financeapproved</v>
          </cell>
          <cell r="AP8901" t="b">
            <v>0</v>
          </cell>
        </row>
        <row r="8902">
          <cell r="H8902" t="str">
            <v>Departmental</v>
          </cell>
          <cell r="P8902">
            <v>2241003</v>
          </cell>
          <cell r="X8902">
            <v>0</v>
          </cell>
          <cell r="Y8902">
            <v>0</v>
          </cell>
          <cell r="Z8902">
            <v>0</v>
          </cell>
          <cell r="AA8902">
            <v>0</v>
          </cell>
          <cell r="AB8902">
            <v>0</v>
          </cell>
          <cell r="AC8902">
            <v>0</v>
          </cell>
          <cell r="AO8902" t="str">
            <v>financeapproved</v>
          </cell>
          <cell r="AP8902" t="b">
            <v>0</v>
          </cell>
        </row>
        <row r="8903">
          <cell r="H8903" t="str">
            <v>Departmental</v>
          </cell>
          <cell r="P8903">
            <v>2242001</v>
          </cell>
          <cell r="X8903">
            <v>-10369</v>
          </cell>
          <cell r="Y8903">
            <v>-12352</v>
          </cell>
          <cell r="Z8903">
            <v>0</v>
          </cell>
          <cell r="AA8903">
            <v>0</v>
          </cell>
          <cell r="AB8903">
            <v>0</v>
          </cell>
          <cell r="AC8903">
            <v>0</v>
          </cell>
          <cell r="AO8903" t="str">
            <v>financeapproved</v>
          </cell>
          <cell r="AP8903" t="b">
            <v>0</v>
          </cell>
        </row>
        <row r="8904">
          <cell r="H8904" t="str">
            <v>Departmental</v>
          </cell>
          <cell r="P8904">
            <v>2242001</v>
          </cell>
          <cell r="X8904">
            <v>0</v>
          </cell>
          <cell r="Y8904">
            <v>0</v>
          </cell>
          <cell r="Z8904">
            <v>0</v>
          </cell>
          <cell r="AA8904">
            <v>0</v>
          </cell>
          <cell r="AB8904">
            <v>0</v>
          </cell>
          <cell r="AC8904">
            <v>0</v>
          </cell>
          <cell r="AO8904" t="str">
            <v>financeapproved</v>
          </cell>
          <cell r="AP8904" t="b">
            <v>0</v>
          </cell>
        </row>
        <row r="8905">
          <cell r="H8905" t="str">
            <v>Departmental</v>
          </cell>
          <cell r="P8905">
            <v>2242002</v>
          </cell>
          <cell r="X8905">
            <v>-31588</v>
          </cell>
          <cell r="Y8905">
            <v>10408</v>
          </cell>
          <cell r="Z8905">
            <v>44547</v>
          </cell>
          <cell r="AA8905">
            <v>44669</v>
          </cell>
          <cell r="AB8905">
            <v>44684</v>
          </cell>
          <cell r="AC8905">
            <v>44684</v>
          </cell>
          <cell r="AO8905" t="str">
            <v>financeapproved</v>
          </cell>
          <cell r="AP8905" t="b">
            <v>0</v>
          </cell>
        </row>
        <row r="8906">
          <cell r="H8906" t="str">
            <v>Departmental</v>
          </cell>
          <cell r="P8906">
            <v>2242002</v>
          </cell>
          <cell r="X8906">
            <v>0</v>
          </cell>
          <cell r="Y8906">
            <v>0</v>
          </cell>
          <cell r="Z8906">
            <v>0</v>
          </cell>
          <cell r="AA8906">
            <v>0</v>
          </cell>
          <cell r="AB8906">
            <v>0</v>
          </cell>
          <cell r="AC8906">
            <v>0</v>
          </cell>
          <cell r="AO8906" t="str">
            <v>financeapproved</v>
          </cell>
          <cell r="AP8906" t="b">
            <v>0</v>
          </cell>
        </row>
        <row r="8907">
          <cell r="H8907" t="str">
            <v>Departmental</v>
          </cell>
          <cell r="P8907">
            <v>2251002</v>
          </cell>
          <cell r="X8907">
            <v>-3406</v>
          </cell>
          <cell r="Y8907">
            <v>0</v>
          </cell>
          <cell r="Z8907">
            <v>0</v>
          </cell>
          <cell r="AA8907">
            <v>0</v>
          </cell>
          <cell r="AB8907">
            <v>0</v>
          </cell>
          <cell r="AC8907">
            <v>0</v>
          </cell>
          <cell r="AO8907" t="str">
            <v>financeapproved</v>
          </cell>
          <cell r="AP8907" t="b">
            <v>0</v>
          </cell>
        </row>
        <row r="8908">
          <cell r="H8908" t="str">
            <v>Departmental</v>
          </cell>
          <cell r="P8908">
            <v>2251002</v>
          </cell>
          <cell r="X8908">
            <v>0</v>
          </cell>
          <cell r="Y8908">
            <v>0</v>
          </cell>
          <cell r="Z8908">
            <v>0</v>
          </cell>
          <cell r="AA8908">
            <v>0</v>
          </cell>
          <cell r="AB8908">
            <v>0</v>
          </cell>
          <cell r="AC8908">
            <v>0</v>
          </cell>
          <cell r="AO8908" t="str">
            <v>financeapproved</v>
          </cell>
          <cell r="AP8908" t="b">
            <v>0</v>
          </cell>
        </row>
        <row r="8909">
          <cell r="H8909" t="str">
            <v>Departmental</v>
          </cell>
          <cell r="P8909">
            <v>2260002</v>
          </cell>
          <cell r="X8909">
            <v>0</v>
          </cell>
          <cell r="Y8909">
            <v>0</v>
          </cell>
          <cell r="Z8909">
            <v>0</v>
          </cell>
          <cell r="AA8909">
            <v>0</v>
          </cell>
          <cell r="AB8909">
            <v>0</v>
          </cell>
          <cell r="AC8909">
            <v>0</v>
          </cell>
          <cell r="AO8909" t="str">
            <v>financeapproved</v>
          </cell>
          <cell r="AP8909" t="b">
            <v>0</v>
          </cell>
        </row>
        <row r="8910">
          <cell r="H8910" t="str">
            <v>Departmental</v>
          </cell>
          <cell r="P8910">
            <v>2260002</v>
          </cell>
          <cell r="X8910">
            <v>2</v>
          </cell>
          <cell r="Y8910">
            <v>0</v>
          </cell>
          <cell r="Z8910">
            <v>0</v>
          </cell>
          <cell r="AA8910">
            <v>0</v>
          </cell>
          <cell r="AB8910">
            <v>0</v>
          </cell>
          <cell r="AC8910">
            <v>0</v>
          </cell>
          <cell r="AO8910" t="str">
            <v>financeapproved</v>
          </cell>
          <cell r="AP8910" t="b">
            <v>0</v>
          </cell>
        </row>
        <row r="8911">
          <cell r="H8911" t="str">
            <v>Departmental</v>
          </cell>
          <cell r="P8911">
            <v>2422003</v>
          </cell>
          <cell r="X8911">
            <v>-1828</v>
          </cell>
          <cell r="Y8911">
            <v>0</v>
          </cell>
          <cell r="Z8911">
            <v>0</v>
          </cell>
          <cell r="AA8911">
            <v>0</v>
          </cell>
          <cell r="AB8911">
            <v>0</v>
          </cell>
          <cell r="AC8911">
            <v>0</v>
          </cell>
          <cell r="AO8911" t="str">
            <v>financeapproved</v>
          </cell>
          <cell r="AP8911" t="b">
            <v>0</v>
          </cell>
        </row>
        <row r="8912">
          <cell r="H8912" t="str">
            <v>Departmental</v>
          </cell>
          <cell r="P8912">
            <v>2422003</v>
          </cell>
          <cell r="X8912">
            <v>0</v>
          </cell>
          <cell r="Y8912">
            <v>0</v>
          </cell>
          <cell r="Z8912">
            <v>0</v>
          </cell>
          <cell r="AA8912">
            <v>0</v>
          </cell>
          <cell r="AB8912">
            <v>0</v>
          </cell>
          <cell r="AC8912">
            <v>0</v>
          </cell>
          <cell r="AO8912" t="str">
            <v>financeapproved</v>
          </cell>
          <cell r="AP8912" t="b">
            <v>0</v>
          </cell>
        </row>
        <row r="8913">
          <cell r="H8913" t="str">
            <v>Departmental</v>
          </cell>
          <cell r="P8913">
            <v>2422008</v>
          </cell>
          <cell r="X8913">
            <v>-646</v>
          </cell>
          <cell r="Y8913">
            <v>0</v>
          </cell>
          <cell r="Z8913">
            <v>0</v>
          </cell>
          <cell r="AA8913">
            <v>0</v>
          </cell>
          <cell r="AB8913">
            <v>0</v>
          </cell>
          <cell r="AC8913">
            <v>0</v>
          </cell>
          <cell r="AO8913" t="str">
            <v>financeapproved</v>
          </cell>
          <cell r="AP8913" t="b">
            <v>0</v>
          </cell>
        </row>
        <row r="8914">
          <cell r="H8914" t="str">
            <v>Departmental</v>
          </cell>
          <cell r="P8914">
            <v>2422008</v>
          </cell>
          <cell r="X8914">
            <v>0</v>
          </cell>
          <cell r="Y8914">
            <v>0</v>
          </cell>
          <cell r="Z8914">
            <v>0</v>
          </cell>
          <cell r="AA8914">
            <v>0</v>
          </cell>
          <cell r="AB8914">
            <v>0</v>
          </cell>
          <cell r="AC8914">
            <v>0</v>
          </cell>
          <cell r="AO8914" t="str">
            <v>financeapproved</v>
          </cell>
          <cell r="AP8914" t="b">
            <v>0</v>
          </cell>
        </row>
        <row r="8915">
          <cell r="H8915" t="str">
            <v>Departmental</v>
          </cell>
          <cell r="P8915">
            <v>3240001</v>
          </cell>
          <cell r="X8915">
            <v>0</v>
          </cell>
          <cell r="Y8915">
            <v>0</v>
          </cell>
          <cell r="Z8915">
            <v>0</v>
          </cell>
          <cell r="AA8915">
            <v>0</v>
          </cell>
          <cell r="AB8915">
            <v>0</v>
          </cell>
          <cell r="AC8915">
            <v>0</v>
          </cell>
          <cell r="AO8915" t="str">
            <v>financeapproved</v>
          </cell>
          <cell r="AP8915" t="b">
            <v>0</v>
          </cell>
        </row>
        <row r="8916">
          <cell r="H8916" t="str">
            <v>Departmental</v>
          </cell>
          <cell r="P8916">
            <v>3240001</v>
          </cell>
          <cell r="X8916">
            <v>3987</v>
          </cell>
          <cell r="Y8916">
            <v>9412</v>
          </cell>
          <cell r="Z8916">
            <v>9412</v>
          </cell>
          <cell r="AA8916">
            <v>9412</v>
          </cell>
          <cell r="AB8916">
            <v>9412</v>
          </cell>
          <cell r="AC8916">
            <v>9412</v>
          </cell>
          <cell r="AO8916" t="str">
            <v>financeapproved</v>
          </cell>
          <cell r="AP8916" t="b">
            <v>0</v>
          </cell>
        </row>
        <row r="8917">
          <cell r="H8917" t="str">
            <v>Departmental</v>
          </cell>
          <cell r="P8917">
            <v>3240002</v>
          </cell>
          <cell r="X8917">
            <v>0</v>
          </cell>
          <cell r="Y8917">
            <v>0</v>
          </cell>
          <cell r="Z8917">
            <v>0</v>
          </cell>
          <cell r="AA8917">
            <v>0</v>
          </cell>
          <cell r="AB8917">
            <v>0</v>
          </cell>
          <cell r="AC8917">
            <v>0</v>
          </cell>
          <cell r="AO8917" t="str">
            <v>financeapproved</v>
          </cell>
          <cell r="AP8917" t="b">
            <v>0</v>
          </cell>
        </row>
        <row r="8918">
          <cell r="H8918" t="str">
            <v>Departmental</v>
          </cell>
          <cell r="P8918">
            <v>3240002</v>
          </cell>
          <cell r="X8918">
            <v>26476</v>
          </cell>
          <cell r="Y8918">
            <v>27906</v>
          </cell>
          <cell r="Z8918">
            <v>27722</v>
          </cell>
          <cell r="AA8918">
            <v>27722</v>
          </cell>
          <cell r="AB8918">
            <v>27722</v>
          </cell>
          <cell r="AC8918">
            <v>27722</v>
          </cell>
          <cell r="AO8918" t="str">
            <v>financeapproved</v>
          </cell>
          <cell r="AP8918" t="b">
            <v>0</v>
          </cell>
        </row>
        <row r="8919">
          <cell r="H8919" t="str">
            <v>Departmental</v>
          </cell>
          <cell r="P8919">
            <v>3240006</v>
          </cell>
          <cell r="X8919">
            <v>0</v>
          </cell>
          <cell r="Y8919">
            <v>-542</v>
          </cell>
          <cell r="Z8919">
            <v>-542</v>
          </cell>
          <cell r="AA8919">
            <v>-542</v>
          </cell>
          <cell r="AB8919">
            <v>-542</v>
          </cell>
          <cell r="AC8919">
            <v>-542</v>
          </cell>
          <cell r="AO8919" t="str">
            <v>financeapproved</v>
          </cell>
          <cell r="AP8919" t="b">
            <v>0</v>
          </cell>
        </row>
        <row r="8920">
          <cell r="H8920" t="str">
            <v>Departmental</v>
          </cell>
          <cell r="P8920">
            <v>3240006</v>
          </cell>
          <cell r="X8920">
            <v>0</v>
          </cell>
          <cell r="Y8920">
            <v>0</v>
          </cell>
          <cell r="Z8920">
            <v>0</v>
          </cell>
          <cell r="AA8920">
            <v>0</v>
          </cell>
          <cell r="AB8920">
            <v>0</v>
          </cell>
          <cell r="AC8920">
            <v>0</v>
          </cell>
          <cell r="AO8920" t="str">
            <v>financeapproved</v>
          </cell>
          <cell r="AP8920" t="b">
            <v>0</v>
          </cell>
        </row>
        <row r="8921">
          <cell r="H8921" t="str">
            <v>Departmental</v>
          </cell>
          <cell r="P8921">
            <v>3240007</v>
          </cell>
          <cell r="X8921">
            <v>0</v>
          </cell>
          <cell r="Y8921">
            <v>-3489</v>
          </cell>
          <cell r="Z8921">
            <v>-3489</v>
          </cell>
          <cell r="AA8921">
            <v>-3489</v>
          </cell>
          <cell r="AB8921">
            <v>-3489</v>
          </cell>
          <cell r="AC8921">
            <v>-3489</v>
          </cell>
          <cell r="AO8921" t="str">
            <v>financeapproved</v>
          </cell>
          <cell r="AP8921" t="b">
            <v>0</v>
          </cell>
        </row>
        <row r="8922">
          <cell r="H8922" t="str">
            <v>Departmental</v>
          </cell>
          <cell r="P8922">
            <v>3240007</v>
          </cell>
          <cell r="X8922">
            <v>0</v>
          </cell>
          <cell r="Y8922">
            <v>0</v>
          </cell>
          <cell r="Z8922">
            <v>0</v>
          </cell>
          <cell r="AA8922">
            <v>0</v>
          </cell>
          <cell r="AB8922">
            <v>0</v>
          </cell>
          <cell r="AC8922">
            <v>0</v>
          </cell>
          <cell r="AO8922" t="str">
            <v>financeapproved</v>
          </cell>
          <cell r="AP8922" t="b">
            <v>0</v>
          </cell>
        </row>
        <row r="8923">
          <cell r="H8923" t="str">
            <v>Departmental</v>
          </cell>
          <cell r="P8923">
            <v>3270006</v>
          </cell>
          <cell r="X8923">
            <v>0</v>
          </cell>
          <cell r="Y8923">
            <v>0</v>
          </cell>
          <cell r="Z8923">
            <v>0</v>
          </cell>
          <cell r="AA8923">
            <v>0</v>
          </cell>
          <cell r="AB8923">
            <v>0</v>
          </cell>
          <cell r="AC8923">
            <v>0</v>
          </cell>
          <cell r="AO8923" t="str">
            <v>financeapproved</v>
          </cell>
          <cell r="AP8923" t="b">
            <v>0</v>
          </cell>
        </row>
        <row r="8924">
          <cell r="H8924" t="str">
            <v>Departmental</v>
          </cell>
          <cell r="P8924">
            <v>3270006</v>
          </cell>
          <cell r="X8924">
            <v>7453</v>
          </cell>
          <cell r="Y8924">
            <v>8477</v>
          </cell>
          <cell r="Z8924">
            <v>8477</v>
          </cell>
          <cell r="AA8924">
            <v>8477</v>
          </cell>
          <cell r="AB8924">
            <v>8477</v>
          </cell>
          <cell r="AC8924">
            <v>8477</v>
          </cell>
          <cell r="AO8924" t="str">
            <v>financeapproved</v>
          </cell>
          <cell r="AP8924" t="b">
            <v>0</v>
          </cell>
        </row>
        <row r="8925">
          <cell r="H8925" t="str">
            <v>Departmental</v>
          </cell>
          <cell r="P8925">
            <v>3320002</v>
          </cell>
          <cell r="X8925">
            <v>0</v>
          </cell>
          <cell r="Y8925">
            <v>0</v>
          </cell>
          <cell r="Z8925">
            <v>0</v>
          </cell>
          <cell r="AA8925">
            <v>0</v>
          </cell>
          <cell r="AB8925">
            <v>0</v>
          </cell>
          <cell r="AC8925">
            <v>0</v>
          </cell>
          <cell r="AO8925" t="str">
            <v>financeapproved</v>
          </cell>
          <cell r="AP8925" t="b">
            <v>0</v>
          </cell>
        </row>
        <row r="8926">
          <cell r="H8926" t="str">
            <v>Departmental</v>
          </cell>
          <cell r="P8926">
            <v>3320002</v>
          </cell>
          <cell r="X8926">
            <v>91381</v>
          </cell>
          <cell r="Y8926">
            <v>97787</v>
          </cell>
          <cell r="Z8926">
            <v>95825</v>
          </cell>
          <cell r="AA8926">
            <v>101857</v>
          </cell>
          <cell r="AB8926">
            <v>98584</v>
          </cell>
          <cell r="AC8926">
            <v>98584</v>
          </cell>
          <cell r="AO8926" t="str">
            <v>financeapproved</v>
          </cell>
          <cell r="AP8926" t="b">
            <v>0</v>
          </cell>
        </row>
        <row r="8927">
          <cell r="H8927" t="str">
            <v>Departmental</v>
          </cell>
          <cell r="P8927">
            <v>3320003</v>
          </cell>
          <cell r="X8927">
            <v>0</v>
          </cell>
          <cell r="Y8927">
            <v>0</v>
          </cell>
          <cell r="Z8927">
            <v>0</v>
          </cell>
          <cell r="AA8927">
            <v>0</v>
          </cell>
          <cell r="AB8927">
            <v>0</v>
          </cell>
          <cell r="AC8927">
            <v>0</v>
          </cell>
          <cell r="AO8927" t="str">
            <v>financeapproved</v>
          </cell>
          <cell r="AP8927" t="b">
            <v>0</v>
          </cell>
        </row>
        <row r="8928">
          <cell r="H8928" t="str">
            <v>Departmental</v>
          </cell>
          <cell r="P8928">
            <v>3320003</v>
          </cell>
          <cell r="X8928">
            <v>1912</v>
          </cell>
          <cell r="Y8928">
            <v>1332</v>
          </cell>
          <cell r="Z8928">
            <v>1167</v>
          </cell>
          <cell r="AA8928">
            <v>1679</v>
          </cell>
          <cell r="AB8928">
            <v>1400</v>
          </cell>
          <cell r="AC8928">
            <v>1400</v>
          </cell>
          <cell r="AO8928" t="str">
            <v>financeapproved</v>
          </cell>
          <cell r="AP8928" t="b">
            <v>0</v>
          </cell>
        </row>
        <row r="8929">
          <cell r="H8929" t="str">
            <v>Departmental</v>
          </cell>
          <cell r="P8929">
            <v>3320004</v>
          </cell>
          <cell r="X8929">
            <v>0</v>
          </cell>
          <cell r="Y8929">
            <v>0</v>
          </cell>
          <cell r="Z8929">
            <v>0</v>
          </cell>
          <cell r="AA8929">
            <v>0</v>
          </cell>
          <cell r="AB8929">
            <v>0</v>
          </cell>
          <cell r="AC8929">
            <v>0</v>
          </cell>
          <cell r="AO8929" t="str">
            <v>financeapproved</v>
          </cell>
          <cell r="AP8929" t="b">
            <v>0</v>
          </cell>
        </row>
        <row r="8930">
          <cell r="H8930" t="str">
            <v>Departmental</v>
          </cell>
          <cell r="P8930">
            <v>3320004</v>
          </cell>
          <cell r="X8930">
            <v>361</v>
          </cell>
          <cell r="Y8930">
            <v>430</v>
          </cell>
          <cell r="Z8930">
            <v>430</v>
          </cell>
          <cell r="AA8930">
            <v>430</v>
          </cell>
          <cell r="AB8930">
            <v>430</v>
          </cell>
          <cell r="AC8930">
            <v>430</v>
          </cell>
          <cell r="AO8930" t="str">
            <v>financeapproved</v>
          </cell>
          <cell r="AP8930" t="b">
            <v>0</v>
          </cell>
        </row>
        <row r="8931">
          <cell r="H8931" t="str">
            <v>Departmental</v>
          </cell>
          <cell r="P8931">
            <v>3320006</v>
          </cell>
          <cell r="X8931">
            <v>0</v>
          </cell>
          <cell r="Y8931">
            <v>0</v>
          </cell>
          <cell r="Z8931">
            <v>0</v>
          </cell>
          <cell r="AA8931">
            <v>0</v>
          </cell>
          <cell r="AB8931">
            <v>0</v>
          </cell>
          <cell r="AC8931">
            <v>0</v>
          </cell>
          <cell r="AO8931" t="str">
            <v>financeapproved</v>
          </cell>
          <cell r="AP8931" t="b">
            <v>0</v>
          </cell>
        </row>
        <row r="8932">
          <cell r="H8932" t="str">
            <v>Departmental</v>
          </cell>
          <cell r="P8932">
            <v>3320006</v>
          </cell>
          <cell r="X8932">
            <v>2991</v>
          </cell>
          <cell r="Y8932">
            <v>3341</v>
          </cell>
          <cell r="Z8932">
            <v>3303</v>
          </cell>
          <cell r="AA8932">
            <v>3423</v>
          </cell>
          <cell r="AB8932">
            <v>3357</v>
          </cell>
          <cell r="AC8932">
            <v>3357</v>
          </cell>
          <cell r="AO8932" t="str">
            <v>financeapproved</v>
          </cell>
          <cell r="AP8932" t="b">
            <v>0</v>
          </cell>
        </row>
        <row r="8933">
          <cell r="H8933" t="str">
            <v>Departmental</v>
          </cell>
          <cell r="P8933">
            <v>3320098</v>
          </cell>
          <cell r="X8933">
            <v>0</v>
          </cell>
          <cell r="Y8933">
            <v>0</v>
          </cell>
          <cell r="Z8933">
            <v>0</v>
          </cell>
          <cell r="AA8933">
            <v>0</v>
          </cell>
          <cell r="AB8933">
            <v>0</v>
          </cell>
          <cell r="AC8933">
            <v>0</v>
          </cell>
          <cell r="AO8933" t="str">
            <v>financeapproved</v>
          </cell>
          <cell r="AP8933" t="b">
            <v>0</v>
          </cell>
        </row>
        <row r="8934">
          <cell r="H8934" t="str">
            <v>Departmental</v>
          </cell>
          <cell r="P8934">
            <v>3320098</v>
          </cell>
          <cell r="X8934">
            <v>4078</v>
          </cell>
          <cell r="Y8934">
            <v>4859</v>
          </cell>
          <cell r="Z8934">
            <v>4859</v>
          </cell>
          <cell r="AA8934">
            <v>4859</v>
          </cell>
          <cell r="AB8934">
            <v>4859</v>
          </cell>
          <cell r="AC8934">
            <v>4859</v>
          </cell>
          <cell r="AO8934" t="str">
            <v>financeapproved</v>
          </cell>
          <cell r="AP8934" t="b">
            <v>0</v>
          </cell>
        </row>
        <row r="8935">
          <cell r="H8935" t="str">
            <v>Departmental</v>
          </cell>
          <cell r="P8935">
            <v>3330002</v>
          </cell>
          <cell r="X8935">
            <v>0</v>
          </cell>
          <cell r="Y8935">
            <v>0</v>
          </cell>
          <cell r="Z8935">
            <v>0</v>
          </cell>
          <cell r="AA8935">
            <v>0</v>
          </cell>
          <cell r="AB8935">
            <v>0</v>
          </cell>
          <cell r="AC8935">
            <v>0</v>
          </cell>
          <cell r="AO8935" t="str">
            <v>financeapproved</v>
          </cell>
          <cell r="AP8935" t="b">
            <v>0</v>
          </cell>
        </row>
        <row r="8936">
          <cell r="H8936" t="str">
            <v>Departmental</v>
          </cell>
          <cell r="P8936">
            <v>3330002</v>
          </cell>
          <cell r="X8936">
            <v>8300</v>
          </cell>
          <cell r="Y8936">
            <v>9609</v>
          </cell>
          <cell r="Z8936">
            <v>9606</v>
          </cell>
          <cell r="AA8936">
            <v>9606</v>
          </cell>
          <cell r="AB8936">
            <v>9606</v>
          </cell>
          <cell r="AC8936">
            <v>9606</v>
          </cell>
          <cell r="AO8936" t="str">
            <v>financeapproved</v>
          </cell>
          <cell r="AP8936" t="b">
            <v>0</v>
          </cell>
        </row>
        <row r="8937">
          <cell r="H8937" t="str">
            <v>Departmental</v>
          </cell>
          <cell r="P8937">
            <v>3330002</v>
          </cell>
          <cell r="X8937">
            <v>-176</v>
          </cell>
          <cell r="Y8937">
            <v>-176</v>
          </cell>
          <cell r="Z8937">
            <v>-176</v>
          </cell>
          <cell r="AA8937">
            <v>-176</v>
          </cell>
          <cell r="AB8937">
            <v>-176</v>
          </cell>
          <cell r="AC8937">
            <v>-176</v>
          </cell>
          <cell r="AO8937" t="str">
            <v>financeapproved</v>
          </cell>
          <cell r="AP8937" t="b">
            <v>0</v>
          </cell>
        </row>
        <row r="8938">
          <cell r="H8938" t="str">
            <v>Departmental</v>
          </cell>
          <cell r="P8938">
            <v>3330002</v>
          </cell>
          <cell r="X8938">
            <v>0</v>
          </cell>
          <cell r="Y8938">
            <v>0</v>
          </cell>
          <cell r="Z8938">
            <v>0</v>
          </cell>
          <cell r="AA8938">
            <v>0</v>
          </cell>
          <cell r="AB8938">
            <v>0</v>
          </cell>
          <cell r="AC8938">
            <v>0</v>
          </cell>
          <cell r="AO8938" t="str">
            <v>financeapproved</v>
          </cell>
          <cell r="AP8938" t="b">
            <v>0</v>
          </cell>
        </row>
        <row r="8939">
          <cell r="H8939" t="str">
            <v>Departmental</v>
          </cell>
          <cell r="P8939">
            <v>3330002</v>
          </cell>
          <cell r="X8939">
            <v>0</v>
          </cell>
          <cell r="Y8939">
            <v>0</v>
          </cell>
          <cell r="Z8939">
            <v>0</v>
          </cell>
          <cell r="AA8939">
            <v>0</v>
          </cell>
          <cell r="AB8939">
            <v>0</v>
          </cell>
          <cell r="AC8939">
            <v>0</v>
          </cell>
          <cell r="AO8939" t="str">
            <v>financeapproved</v>
          </cell>
          <cell r="AP8939" t="b">
            <v>0</v>
          </cell>
        </row>
        <row r="8940">
          <cell r="H8940" t="str">
            <v>Departmental</v>
          </cell>
          <cell r="P8940">
            <v>3330002</v>
          </cell>
          <cell r="X8940">
            <v>854</v>
          </cell>
          <cell r="Y8940">
            <v>854</v>
          </cell>
          <cell r="Z8940">
            <v>854</v>
          </cell>
          <cell r="AA8940">
            <v>854</v>
          </cell>
          <cell r="AB8940">
            <v>854</v>
          </cell>
          <cell r="AC8940">
            <v>854</v>
          </cell>
          <cell r="AO8940" t="str">
            <v>financeapproved</v>
          </cell>
          <cell r="AP8940" t="b">
            <v>0</v>
          </cell>
        </row>
        <row r="8941">
          <cell r="H8941" t="str">
            <v>Departmental</v>
          </cell>
          <cell r="P8941">
            <v>3330002</v>
          </cell>
          <cell r="X8941">
            <v>0</v>
          </cell>
          <cell r="Y8941">
            <v>0</v>
          </cell>
          <cell r="Z8941">
            <v>0</v>
          </cell>
          <cell r="AA8941">
            <v>0</v>
          </cell>
          <cell r="AB8941">
            <v>0</v>
          </cell>
          <cell r="AC8941">
            <v>0</v>
          </cell>
          <cell r="AO8941" t="str">
            <v>financeapproved</v>
          </cell>
          <cell r="AP8941" t="b">
            <v>0</v>
          </cell>
        </row>
        <row r="8942">
          <cell r="H8942" t="str">
            <v>Departmental</v>
          </cell>
          <cell r="P8942">
            <v>3330002</v>
          </cell>
          <cell r="X8942">
            <v>2</v>
          </cell>
          <cell r="Y8942">
            <v>2</v>
          </cell>
          <cell r="Z8942">
            <v>2</v>
          </cell>
          <cell r="AA8942">
            <v>2</v>
          </cell>
          <cell r="AB8942">
            <v>2</v>
          </cell>
          <cell r="AC8942">
            <v>2</v>
          </cell>
          <cell r="AO8942" t="str">
            <v>financeapproved</v>
          </cell>
          <cell r="AP8942" t="b">
            <v>0</v>
          </cell>
        </row>
        <row r="8943">
          <cell r="H8943" t="str">
            <v>Departmental</v>
          </cell>
          <cell r="P8943">
            <v>3330002</v>
          </cell>
          <cell r="X8943">
            <v>0</v>
          </cell>
          <cell r="Y8943">
            <v>0</v>
          </cell>
          <cell r="Z8943">
            <v>0</v>
          </cell>
          <cell r="AA8943">
            <v>0</v>
          </cell>
          <cell r="AB8943">
            <v>0</v>
          </cell>
          <cell r="AC8943">
            <v>0</v>
          </cell>
          <cell r="AO8943" t="str">
            <v>financeapproved</v>
          </cell>
          <cell r="AP8943" t="b">
            <v>0</v>
          </cell>
        </row>
        <row r="8944">
          <cell r="H8944" t="str">
            <v>Departmental</v>
          </cell>
          <cell r="P8944">
            <v>3330002</v>
          </cell>
          <cell r="X8944">
            <v>87</v>
          </cell>
          <cell r="Y8944">
            <v>87</v>
          </cell>
          <cell r="Z8944">
            <v>87</v>
          </cell>
          <cell r="AA8944">
            <v>87</v>
          </cell>
          <cell r="AB8944">
            <v>87</v>
          </cell>
          <cell r="AC8944">
            <v>87</v>
          </cell>
          <cell r="AO8944" t="str">
            <v>financeapproved</v>
          </cell>
          <cell r="AP8944" t="b">
            <v>0</v>
          </cell>
        </row>
        <row r="8945">
          <cell r="H8945" t="str">
            <v>Departmental</v>
          </cell>
          <cell r="P8945">
            <v>3330002</v>
          </cell>
          <cell r="X8945">
            <v>0</v>
          </cell>
          <cell r="Y8945">
            <v>0</v>
          </cell>
          <cell r="Z8945">
            <v>0</v>
          </cell>
          <cell r="AA8945">
            <v>0</v>
          </cell>
          <cell r="AB8945">
            <v>0</v>
          </cell>
          <cell r="AC8945">
            <v>0</v>
          </cell>
          <cell r="AO8945" t="str">
            <v>financeapproved</v>
          </cell>
          <cell r="AP8945" t="b">
            <v>0</v>
          </cell>
        </row>
        <row r="8946">
          <cell r="H8946" t="str">
            <v>Departmental</v>
          </cell>
          <cell r="P8946">
            <v>3330002</v>
          </cell>
          <cell r="X8946">
            <v>1</v>
          </cell>
          <cell r="Y8946">
            <v>1</v>
          </cell>
          <cell r="Z8946">
            <v>1</v>
          </cell>
          <cell r="AA8946">
            <v>1</v>
          </cell>
          <cell r="AB8946">
            <v>1</v>
          </cell>
          <cell r="AC8946">
            <v>1</v>
          </cell>
          <cell r="AO8946" t="str">
            <v>financeapproved</v>
          </cell>
          <cell r="AP8946" t="b">
            <v>0</v>
          </cell>
        </row>
        <row r="8947">
          <cell r="H8947" t="str">
            <v>Departmental</v>
          </cell>
          <cell r="P8947">
            <v>3330002</v>
          </cell>
          <cell r="X8947">
            <v>0</v>
          </cell>
          <cell r="Y8947">
            <v>0</v>
          </cell>
          <cell r="Z8947">
            <v>0</v>
          </cell>
          <cell r="AA8947">
            <v>0</v>
          </cell>
          <cell r="AB8947">
            <v>0</v>
          </cell>
          <cell r="AC8947">
            <v>0</v>
          </cell>
          <cell r="AO8947" t="str">
            <v>financeapproved</v>
          </cell>
          <cell r="AP8947" t="b">
            <v>0</v>
          </cell>
        </row>
        <row r="8948">
          <cell r="H8948" t="str">
            <v>Departmental</v>
          </cell>
          <cell r="P8948">
            <v>3330002</v>
          </cell>
          <cell r="X8948">
            <v>1</v>
          </cell>
          <cell r="Y8948">
            <v>1</v>
          </cell>
          <cell r="Z8948">
            <v>1</v>
          </cell>
          <cell r="AA8948">
            <v>1</v>
          </cell>
          <cell r="AB8948">
            <v>1</v>
          </cell>
          <cell r="AC8948">
            <v>1</v>
          </cell>
          <cell r="AO8948" t="str">
            <v>financeapproved</v>
          </cell>
          <cell r="AP8948" t="b">
            <v>0</v>
          </cell>
        </row>
        <row r="8949">
          <cell r="H8949" t="str">
            <v>Departmental</v>
          </cell>
          <cell r="P8949">
            <v>3330002</v>
          </cell>
          <cell r="X8949">
            <v>0</v>
          </cell>
          <cell r="Y8949">
            <v>0</v>
          </cell>
          <cell r="Z8949">
            <v>0</v>
          </cell>
          <cell r="AA8949">
            <v>0</v>
          </cell>
          <cell r="AB8949">
            <v>0</v>
          </cell>
          <cell r="AC8949">
            <v>0</v>
          </cell>
          <cell r="AO8949" t="str">
            <v>financeapproved</v>
          </cell>
          <cell r="AP8949" t="b">
            <v>0</v>
          </cell>
        </row>
        <row r="8950">
          <cell r="H8950" t="str">
            <v>Departmental</v>
          </cell>
          <cell r="P8950">
            <v>3330002</v>
          </cell>
          <cell r="X8950">
            <v>4</v>
          </cell>
          <cell r="Y8950">
            <v>4</v>
          </cell>
          <cell r="Z8950">
            <v>4</v>
          </cell>
          <cell r="AA8950">
            <v>4</v>
          </cell>
          <cell r="AB8950">
            <v>4</v>
          </cell>
          <cell r="AC8950">
            <v>4</v>
          </cell>
          <cell r="AO8950" t="str">
            <v>financeapproved</v>
          </cell>
          <cell r="AP8950" t="b">
            <v>0</v>
          </cell>
        </row>
        <row r="8951">
          <cell r="H8951" t="str">
            <v>Departmental</v>
          </cell>
          <cell r="P8951">
            <v>3330002</v>
          </cell>
          <cell r="X8951">
            <v>0</v>
          </cell>
          <cell r="Y8951">
            <v>0</v>
          </cell>
          <cell r="Z8951">
            <v>0</v>
          </cell>
          <cell r="AA8951">
            <v>0</v>
          </cell>
          <cell r="AB8951">
            <v>0</v>
          </cell>
          <cell r="AC8951">
            <v>0</v>
          </cell>
          <cell r="AO8951" t="str">
            <v>financeapproved</v>
          </cell>
          <cell r="AP8951" t="b">
            <v>0</v>
          </cell>
        </row>
        <row r="8952">
          <cell r="H8952" t="str">
            <v>Departmental</v>
          </cell>
          <cell r="P8952">
            <v>3330002</v>
          </cell>
          <cell r="X8952">
            <v>344</v>
          </cell>
          <cell r="Y8952">
            <v>344</v>
          </cell>
          <cell r="Z8952">
            <v>344</v>
          </cell>
          <cell r="AA8952">
            <v>344</v>
          </cell>
          <cell r="AB8952">
            <v>344</v>
          </cell>
          <cell r="AC8952">
            <v>344</v>
          </cell>
          <cell r="AO8952" t="str">
            <v>financeapproved</v>
          </cell>
          <cell r="AP8952" t="b">
            <v>0</v>
          </cell>
        </row>
        <row r="8953">
          <cell r="H8953" t="str">
            <v>Departmental</v>
          </cell>
          <cell r="P8953">
            <v>3330002</v>
          </cell>
          <cell r="X8953">
            <v>0</v>
          </cell>
          <cell r="Y8953">
            <v>0</v>
          </cell>
          <cell r="Z8953">
            <v>0</v>
          </cell>
          <cell r="AA8953">
            <v>0</v>
          </cell>
          <cell r="AB8953">
            <v>0</v>
          </cell>
          <cell r="AC8953">
            <v>0</v>
          </cell>
          <cell r="AO8953" t="str">
            <v>financeapproved</v>
          </cell>
          <cell r="AP8953" t="b">
            <v>0</v>
          </cell>
        </row>
        <row r="8954">
          <cell r="H8954" t="str">
            <v>Departmental</v>
          </cell>
          <cell r="P8954">
            <v>3330002</v>
          </cell>
          <cell r="X8954">
            <v>2</v>
          </cell>
          <cell r="Y8954">
            <v>2</v>
          </cell>
          <cell r="Z8954">
            <v>2</v>
          </cell>
          <cell r="AA8954">
            <v>2</v>
          </cell>
          <cell r="AB8954">
            <v>2</v>
          </cell>
          <cell r="AC8954">
            <v>2</v>
          </cell>
          <cell r="AO8954" t="str">
            <v>financeapproved</v>
          </cell>
          <cell r="AP8954" t="b">
            <v>0</v>
          </cell>
        </row>
        <row r="8955">
          <cell r="H8955" t="str">
            <v>Departmental</v>
          </cell>
          <cell r="P8955">
            <v>3330002</v>
          </cell>
          <cell r="X8955">
            <v>0</v>
          </cell>
          <cell r="Y8955">
            <v>0</v>
          </cell>
          <cell r="Z8955">
            <v>0</v>
          </cell>
          <cell r="AA8955">
            <v>0</v>
          </cell>
          <cell r="AB8955">
            <v>0</v>
          </cell>
          <cell r="AC8955">
            <v>0</v>
          </cell>
          <cell r="AO8955" t="str">
            <v>financeapproved</v>
          </cell>
          <cell r="AP8955" t="b">
            <v>0</v>
          </cell>
        </row>
        <row r="8956">
          <cell r="H8956" t="str">
            <v>Departmental</v>
          </cell>
          <cell r="P8956">
            <v>3330002</v>
          </cell>
          <cell r="X8956">
            <v>140</v>
          </cell>
          <cell r="Y8956">
            <v>140</v>
          </cell>
          <cell r="Z8956">
            <v>140</v>
          </cell>
          <cell r="AA8956">
            <v>140</v>
          </cell>
          <cell r="AB8956">
            <v>140</v>
          </cell>
          <cell r="AC8956">
            <v>140</v>
          </cell>
          <cell r="AO8956" t="str">
            <v>financeapproved</v>
          </cell>
          <cell r="AP8956" t="b">
            <v>0</v>
          </cell>
        </row>
        <row r="8957">
          <cell r="H8957" t="str">
            <v>Departmental</v>
          </cell>
          <cell r="P8957">
            <v>3330004</v>
          </cell>
          <cell r="X8957">
            <v>0</v>
          </cell>
          <cell r="Y8957">
            <v>0</v>
          </cell>
          <cell r="Z8957">
            <v>0</v>
          </cell>
          <cell r="AA8957">
            <v>0</v>
          </cell>
          <cell r="AB8957">
            <v>0</v>
          </cell>
          <cell r="AC8957">
            <v>0</v>
          </cell>
          <cell r="AO8957" t="str">
            <v>financeapproved</v>
          </cell>
          <cell r="AP8957" t="b">
            <v>0</v>
          </cell>
        </row>
        <row r="8958">
          <cell r="H8958" t="str">
            <v>Departmental</v>
          </cell>
          <cell r="P8958">
            <v>3330004</v>
          </cell>
          <cell r="X8958">
            <v>532</v>
          </cell>
          <cell r="Y8958">
            <v>532</v>
          </cell>
          <cell r="Z8958">
            <v>532</v>
          </cell>
          <cell r="AA8958">
            <v>532</v>
          </cell>
          <cell r="AB8958">
            <v>532</v>
          </cell>
          <cell r="AC8958">
            <v>532</v>
          </cell>
          <cell r="AO8958" t="str">
            <v>financeapproved</v>
          </cell>
          <cell r="AP8958" t="b">
            <v>0</v>
          </cell>
        </row>
        <row r="8959">
          <cell r="H8959" t="str">
            <v>Departmental</v>
          </cell>
          <cell r="P8959">
            <v>3330004</v>
          </cell>
          <cell r="X8959">
            <v>0</v>
          </cell>
          <cell r="Y8959">
            <v>0</v>
          </cell>
          <cell r="Z8959">
            <v>0</v>
          </cell>
          <cell r="AA8959">
            <v>0</v>
          </cell>
          <cell r="AB8959">
            <v>0</v>
          </cell>
          <cell r="AC8959">
            <v>0</v>
          </cell>
          <cell r="AO8959" t="str">
            <v>financeapproved</v>
          </cell>
          <cell r="AP8959" t="b">
            <v>0</v>
          </cell>
        </row>
        <row r="8960">
          <cell r="H8960" t="str">
            <v>Departmental</v>
          </cell>
          <cell r="P8960">
            <v>3330004</v>
          </cell>
          <cell r="X8960">
            <v>21</v>
          </cell>
          <cell r="Y8960">
            <v>100</v>
          </cell>
          <cell r="Z8960">
            <v>100</v>
          </cell>
          <cell r="AA8960">
            <v>100</v>
          </cell>
          <cell r="AB8960">
            <v>100</v>
          </cell>
          <cell r="AC8960">
            <v>100</v>
          </cell>
          <cell r="AO8960" t="str">
            <v>financeapproved</v>
          </cell>
          <cell r="AP8960" t="b">
            <v>0</v>
          </cell>
        </row>
        <row r="8961">
          <cell r="H8961" t="str">
            <v>Departmental</v>
          </cell>
          <cell r="P8961">
            <v>3381008</v>
          </cell>
          <cell r="X8961">
            <v>0</v>
          </cell>
          <cell r="Y8961">
            <v>0</v>
          </cell>
          <cell r="Z8961">
            <v>0</v>
          </cell>
          <cell r="AA8961">
            <v>0</v>
          </cell>
          <cell r="AB8961">
            <v>0</v>
          </cell>
          <cell r="AC8961">
            <v>0</v>
          </cell>
          <cell r="AO8961" t="str">
            <v>financeapproved</v>
          </cell>
          <cell r="AP8961" t="b">
            <v>0</v>
          </cell>
        </row>
        <row r="8962">
          <cell r="H8962" t="str">
            <v>Departmental</v>
          </cell>
          <cell r="P8962">
            <v>3381008</v>
          </cell>
          <cell r="X8962">
            <v>49904</v>
          </cell>
          <cell r="Y8962">
            <v>56124</v>
          </cell>
          <cell r="Z8962">
            <v>56124</v>
          </cell>
          <cell r="AA8962">
            <v>56124</v>
          </cell>
          <cell r="AB8962">
            <v>56124</v>
          </cell>
          <cell r="AC8962">
            <v>56124</v>
          </cell>
          <cell r="AO8962" t="str">
            <v>financeapproved</v>
          </cell>
          <cell r="AP8962" t="b">
            <v>0</v>
          </cell>
        </row>
        <row r="8963">
          <cell r="H8963" t="str">
            <v>Departmental</v>
          </cell>
          <cell r="P8963">
            <v>3390019</v>
          </cell>
          <cell r="X8963">
            <v>0</v>
          </cell>
          <cell r="Y8963">
            <v>0</v>
          </cell>
          <cell r="Z8963">
            <v>0</v>
          </cell>
          <cell r="AA8963">
            <v>0</v>
          </cell>
          <cell r="AB8963">
            <v>0</v>
          </cell>
          <cell r="AC8963">
            <v>0</v>
          </cell>
          <cell r="AO8963" t="str">
            <v>financeapproved</v>
          </cell>
          <cell r="AP8963" t="b">
            <v>0</v>
          </cell>
        </row>
        <row r="8964">
          <cell r="H8964" t="str">
            <v>Departmental</v>
          </cell>
          <cell r="P8964">
            <v>3390019</v>
          </cell>
          <cell r="X8964">
            <v>43066</v>
          </cell>
          <cell r="Y8964">
            <v>38738</v>
          </cell>
          <cell r="Z8964">
            <v>40904</v>
          </cell>
          <cell r="AA8964">
            <v>34240</v>
          </cell>
          <cell r="AB8964">
            <v>37858</v>
          </cell>
          <cell r="AC8964">
            <v>37858</v>
          </cell>
          <cell r="AO8964" t="str">
            <v>financeapproved</v>
          </cell>
          <cell r="AP8964" t="b">
            <v>0</v>
          </cell>
        </row>
        <row r="8965">
          <cell r="H8965" t="str">
            <v>Departmental</v>
          </cell>
          <cell r="P8965">
            <v>3390098</v>
          </cell>
          <cell r="X8965">
            <v>-1975</v>
          </cell>
          <cell r="Y8965">
            <v>-3233</v>
          </cell>
          <cell r="Z8965">
            <v>-3233</v>
          </cell>
          <cell r="AA8965">
            <v>-3233</v>
          </cell>
          <cell r="AB8965">
            <v>-3233</v>
          </cell>
          <cell r="AC8965">
            <v>-3233</v>
          </cell>
          <cell r="AO8965" t="str">
            <v>financeapproved</v>
          </cell>
          <cell r="AP8965" t="b">
            <v>0</v>
          </cell>
        </row>
        <row r="8966">
          <cell r="H8966" t="str">
            <v>Departmental</v>
          </cell>
          <cell r="P8966">
            <v>3390098</v>
          </cell>
          <cell r="X8966">
            <v>0</v>
          </cell>
          <cell r="Y8966">
            <v>0</v>
          </cell>
          <cell r="Z8966">
            <v>0</v>
          </cell>
          <cell r="AA8966">
            <v>0</v>
          </cell>
          <cell r="AB8966">
            <v>0</v>
          </cell>
          <cell r="AC8966">
            <v>0</v>
          </cell>
          <cell r="AO8966" t="str">
            <v>financeapproved</v>
          </cell>
          <cell r="AP8966" t="b">
            <v>0</v>
          </cell>
        </row>
        <row r="8967">
          <cell r="H8967" t="str">
            <v>Departmental</v>
          </cell>
          <cell r="P8967">
            <v>3390098</v>
          </cell>
          <cell r="X8967">
            <v>0</v>
          </cell>
          <cell r="Y8967">
            <v>0</v>
          </cell>
          <cell r="Z8967">
            <v>0</v>
          </cell>
          <cell r="AA8967">
            <v>0</v>
          </cell>
          <cell r="AB8967">
            <v>0</v>
          </cell>
          <cell r="AC8967">
            <v>0</v>
          </cell>
          <cell r="AO8967" t="str">
            <v>financeapproved</v>
          </cell>
          <cell r="AP8967" t="b">
            <v>0</v>
          </cell>
        </row>
        <row r="8968">
          <cell r="H8968" t="str">
            <v>Departmental</v>
          </cell>
          <cell r="P8968">
            <v>3390098</v>
          </cell>
          <cell r="X8968">
            <v>0</v>
          </cell>
          <cell r="Y8968">
            <v>3537</v>
          </cell>
          <cell r="Z8968">
            <v>3721</v>
          </cell>
          <cell r="AA8968">
            <v>3721</v>
          </cell>
          <cell r="AB8968">
            <v>3721</v>
          </cell>
          <cell r="AC8968">
            <v>3721</v>
          </cell>
          <cell r="AO8968" t="str">
            <v>financeapproved</v>
          </cell>
          <cell r="AP8968" t="b">
            <v>0</v>
          </cell>
        </row>
        <row r="8969">
          <cell r="H8969" t="str">
            <v>Departmental</v>
          </cell>
          <cell r="P8969">
            <v>3390205</v>
          </cell>
          <cell r="X8969">
            <v>0</v>
          </cell>
          <cell r="Y8969">
            <v>0</v>
          </cell>
          <cell r="Z8969">
            <v>0</v>
          </cell>
          <cell r="AA8969">
            <v>0</v>
          </cell>
          <cell r="AB8969">
            <v>0</v>
          </cell>
          <cell r="AC8969">
            <v>0</v>
          </cell>
          <cell r="AO8969" t="str">
            <v>financeapproved</v>
          </cell>
          <cell r="AP8969" t="b">
            <v>0</v>
          </cell>
        </row>
        <row r="8970">
          <cell r="H8970" t="str">
            <v>Departmental</v>
          </cell>
          <cell r="P8970">
            <v>3390205</v>
          </cell>
          <cell r="X8970">
            <v>17</v>
          </cell>
          <cell r="Y8970">
            <v>-5812</v>
          </cell>
          <cell r="Z8970">
            <v>-5812</v>
          </cell>
          <cell r="AA8970">
            <v>-5812</v>
          </cell>
          <cell r="AB8970">
            <v>-5812</v>
          </cell>
          <cell r="AC8970">
            <v>-5812</v>
          </cell>
          <cell r="AO8970" t="str">
            <v>financeapproved</v>
          </cell>
          <cell r="AP8970" t="b">
            <v>0</v>
          </cell>
        </row>
        <row r="8971">
          <cell r="H8971" t="str">
            <v>Departmental</v>
          </cell>
          <cell r="P8971">
            <v>3395098</v>
          </cell>
          <cell r="X8971">
            <v>-31842</v>
          </cell>
          <cell r="Y8971">
            <v>-36934</v>
          </cell>
          <cell r="Z8971">
            <v>-36934</v>
          </cell>
          <cell r="AA8971">
            <v>-36934</v>
          </cell>
          <cell r="AB8971">
            <v>-36934</v>
          </cell>
          <cell r="AC8971">
            <v>-36934</v>
          </cell>
          <cell r="AO8971" t="str">
            <v>financeapproved</v>
          </cell>
          <cell r="AP8971" t="b">
            <v>0</v>
          </cell>
        </row>
        <row r="8972">
          <cell r="H8972" t="str">
            <v>Departmental</v>
          </cell>
          <cell r="P8972">
            <v>3395098</v>
          </cell>
          <cell r="X8972">
            <v>0</v>
          </cell>
          <cell r="Y8972">
            <v>0</v>
          </cell>
          <cell r="Z8972">
            <v>0</v>
          </cell>
          <cell r="AA8972">
            <v>0</v>
          </cell>
          <cell r="AB8972">
            <v>0</v>
          </cell>
          <cell r="AC8972">
            <v>0</v>
          </cell>
          <cell r="AO8972" t="str">
            <v>financeapproved</v>
          </cell>
          <cell r="AP8972" t="b">
            <v>0</v>
          </cell>
        </row>
        <row r="8973">
          <cell r="H8973" t="str">
            <v>Departmental</v>
          </cell>
          <cell r="P8973">
            <v>5220002</v>
          </cell>
          <cell r="X8973">
            <v>-28687</v>
          </cell>
          <cell r="Y8973">
            <v>-29967</v>
          </cell>
          <cell r="Z8973">
            <v>-29967</v>
          </cell>
          <cell r="AA8973">
            <v>-29967</v>
          </cell>
          <cell r="AB8973">
            <v>-29967</v>
          </cell>
          <cell r="AC8973">
            <v>-29967</v>
          </cell>
          <cell r="AO8973" t="str">
            <v>financeapproved</v>
          </cell>
          <cell r="AP8973" t="b">
            <v>0</v>
          </cell>
        </row>
        <row r="8974">
          <cell r="H8974" t="str">
            <v>Departmental</v>
          </cell>
          <cell r="P8974">
            <v>5220002</v>
          </cell>
          <cell r="X8974">
            <v>0</v>
          </cell>
          <cell r="Y8974">
            <v>0</v>
          </cell>
          <cell r="Z8974">
            <v>0</v>
          </cell>
          <cell r="AA8974">
            <v>0</v>
          </cell>
          <cell r="AB8974">
            <v>0</v>
          </cell>
          <cell r="AC8974">
            <v>0</v>
          </cell>
          <cell r="AO8974" t="str">
            <v>financeapproved</v>
          </cell>
          <cell r="AP8974" t="b">
            <v>0</v>
          </cell>
        </row>
        <row r="8975">
          <cell r="H8975" t="str">
            <v>Departmental</v>
          </cell>
          <cell r="P8975">
            <v>5220003</v>
          </cell>
          <cell r="X8975">
            <v>-164</v>
          </cell>
          <cell r="Y8975">
            <v>-132</v>
          </cell>
          <cell r="Z8975">
            <v>-132</v>
          </cell>
          <cell r="AA8975">
            <v>-132</v>
          </cell>
          <cell r="AB8975">
            <v>-132</v>
          </cell>
          <cell r="AC8975">
            <v>-132</v>
          </cell>
          <cell r="AO8975" t="str">
            <v>financeapproved</v>
          </cell>
          <cell r="AP8975" t="b">
            <v>0</v>
          </cell>
        </row>
        <row r="8976">
          <cell r="H8976" t="str">
            <v>Departmental</v>
          </cell>
          <cell r="P8976">
            <v>5220003</v>
          </cell>
          <cell r="X8976">
            <v>0</v>
          </cell>
          <cell r="Y8976">
            <v>0</v>
          </cell>
          <cell r="Z8976">
            <v>0</v>
          </cell>
          <cell r="AA8976">
            <v>0</v>
          </cell>
          <cell r="AB8976">
            <v>0</v>
          </cell>
          <cell r="AC8976">
            <v>0</v>
          </cell>
          <cell r="AO8976" t="str">
            <v>financeapproved</v>
          </cell>
          <cell r="AP8976" t="b">
            <v>0</v>
          </cell>
        </row>
        <row r="8977">
          <cell r="H8977" t="str">
            <v>Departmental</v>
          </cell>
          <cell r="P8977">
            <v>5233002</v>
          </cell>
          <cell r="X8977">
            <v>-7036</v>
          </cell>
          <cell r="Y8977">
            <v>4206</v>
          </cell>
          <cell r="Z8977">
            <v>4206</v>
          </cell>
          <cell r="AA8977">
            <v>4206</v>
          </cell>
          <cell r="AB8977">
            <v>4206</v>
          </cell>
          <cell r="AC8977">
            <v>4206</v>
          </cell>
          <cell r="AO8977" t="str">
            <v>financeapproved</v>
          </cell>
          <cell r="AP8977" t="b">
            <v>0</v>
          </cell>
        </row>
        <row r="8978">
          <cell r="H8978" t="str">
            <v>Departmental</v>
          </cell>
          <cell r="P8978">
            <v>5233002</v>
          </cell>
          <cell r="X8978">
            <v>0</v>
          </cell>
          <cell r="Y8978">
            <v>0</v>
          </cell>
          <cell r="Z8978">
            <v>0</v>
          </cell>
          <cell r="AA8978">
            <v>0</v>
          </cell>
          <cell r="AB8978">
            <v>0</v>
          </cell>
          <cell r="AC8978">
            <v>0</v>
          </cell>
          <cell r="AO8978" t="str">
            <v>financeapproved</v>
          </cell>
          <cell r="AP8978" t="b">
            <v>0</v>
          </cell>
        </row>
        <row r="8979">
          <cell r="H8979" t="str">
            <v>Departmental</v>
          </cell>
          <cell r="P8979">
            <v>5233002</v>
          </cell>
          <cell r="X8979">
            <v>-32</v>
          </cell>
          <cell r="Y8979">
            <v>-32</v>
          </cell>
          <cell r="Z8979">
            <v>-32</v>
          </cell>
          <cell r="AA8979">
            <v>-32</v>
          </cell>
          <cell r="AB8979">
            <v>-32</v>
          </cell>
          <cell r="AC8979">
            <v>-32</v>
          </cell>
          <cell r="AO8979" t="str">
            <v>financeapproved</v>
          </cell>
          <cell r="AP8979" t="b">
            <v>0</v>
          </cell>
        </row>
        <row r="8980">
          <cell r="H8980" t="str">
            <v>Departmental</v>
          </cell>
          <cell r="P8980">
            <v>5233002</v>
          </cell>
          <cell r="X8980">
            <v>0</v>
          </cell>
          <cell r="Y8980">
            <v>0</v>
          </cell>
          <cell r="Z8980">
            <v>0</v>
          </cell>
          <cell r="AA8980">
            <v>0</v>
          </cell>
          <cell r="AB8980">
            <v>0</v>
          </cell>
          <cell r="AC8980">
            <v>0</v>
          </cell>
          <cell r="AO8980" t="str">
            <v>financeapproved</v>
          </cell>
          <cell r="AP8980" t="b">
            <v>0</v>
          </cell>
        </row>
        <row r="8981">
          <cell r="H8981" t="str">
            <v>Departmental</v>
          </cell>
          <cell r="P8981">
            <v>5233002</v>
          </cell>
          <cell r="X8981">
            <v>-31</v>
          </cell>
          <cell r="Y8981">
            <v>-31</v>
          </cell>
          <cell r="Z8981">
            <v>-31</v>
          </cell>
          <cell r="AA8981">
            <v>-31</v>
          </cell>
          <cell r="AB8981">
            <v>-31</v>
          </cell>
          <cell r="AC8981">
            <v>-31</v>
          </cell>
          <cell r="AO8981" t="str">
            <v>financeapproved</v>
          </cell>
          <cell r="AP8981" t="b">
            <v>0</v>
          </cell>
        </row>
        <row r="8982">
          <cell r="H8982" t="str">
            <v>Departmental</v>
          </cell>
          <cell r="P8982">
            <v>5233002</v>
          </cell>
          <cell r="X8982">
            <v>0</v>
          </cell>
          <cell r="Y8982">
            <v>0</v>
          </cell>
          <cell r="Z8982">
            <v>0</v>
          </cell>
          <cell r="AA8982">
            <v>0</v>
          </cell>
          <cell r="AB8982">
            <v>0</v>
          </cell>
          <cell r="AC8982">
            <v>0</v>
          </cell>
          <cell r="AO8982" t="str">
            <v>financeapproved</v>
          </cell>
          <cell r="AP8982" t="b">
            <v>0</v>
          </cell>
        </row>
        <row r="8983">
          <cell r="H8983" t="str">
            <v>Departmental</v>
          </cell>
          <cell r="P8983">
            <v>5233002</v>
          </cell>
          <cell r="X8983">
            <v>-7</v>
          </cell>
          <cell r="Y8983">
            <v>-7</v>
          </cell>
          <cell r="Z8983">
            <v>-7</v>
          </cell>
          <cell r="AA8983">
            <v>-7</v>
          </cell>
          <cell r="AB8983">
            <v>-7</v>
          </cell>
          <cell r="AC8983">
            <v>-7</v>
          </cell>
          <cell r="AO8983" t="str">
            <v>financeapproved</v>
          </cell>
          <cell r="AP8983" t="b">
            <v>0</v>
          </cell>
        </row>
        <row r="8984">
          <cell r="H8984" t="str">
            <v>Departmental</v>
          </cell>
          <cell r="P8984">
            <v>5233002</v>
          </cell>
          <cell r="X8984">
            <v>0</v>
          </cell>
          <cell r="Y8984">
            <v>0</v>
          </cell>
          <cell r="Z8984">
            <v>0</v>
          </cell>
          <cell r="AA8984">
            <v>0</v>
          </cell>
          <cell r="AB8984">
            <v>0</v>
          </cell>
          <cell r="AC8984">
            <v>0</v>
          </cell>
          <cell r="AO8984" t="str">
            <v>financeapproved</v>
          </cell>
          <cell r="AP8984" t="b">
            <v>0</v>
          </cell>
        </row>
        <row r="8985">
          <cell r="H8985" t="str">
            <v>Departmental</v>
          </cell>
          <cell r="P8985">
            <v>5233002</v>
          </cell>
          <cell r="X8985">
            <v>-2</v>
          </cell>
          <cell r="Y8985">
            <v>-2</v>
          </cell>
          <cell r="Z8985">
            <v>-2</v>
          </cell>
          <cell r="AA8985">
            <v>-2</v>
          </cell>
          <cell r="AB8985">
            <v>-2</v>
          </cell>
          <cell r="AC8985">
            <v>-2</v>
          </cell>
          <cell r="AO8985" t="str">
            <v>financeapproved</v>
          </cell>
          <cell r="AP8985" t="b">
            <v>0</v>
          </cell>
        </row>
        <row r="8986">
          <cell r="H8986" t="str">
            <v>Departmental</v>
          </cell>
          <cell r="P8986">
            <v>5233002</v>
          </cell>
          <cell r="X8986">
            <v>0</v>
          </cell>
          <cell r="Y8986">
            <v>0</v>
          </cell>
          <cell r="Z8986">
            <v>0</v>
          </cell>
          <cell r="AA8986">
            <v>0</v>
          </cell>
          <cell r="AB8986">
            <v>0</v>
          </cell>
          <cell r="AC8986">
            <v>0</v>
          </cell>
          <cell r="AO8986" t="str">
            <v>financeapproved</v>
          </cell>
          <cell r="AP8986" t="b">
            <v>0</v>
          </cell>
        </row>
        <row r="8987">
          <cell r="H8987" t="str">
            <v>Departmental</v>
          </cell>
          <cell r="P8987">
            <v>5233002</v>
          </cell>
          <cell r="X8987">
            <v>-1</v>
          </cell>
          <cell r="Y8987">
            <v>-1</v>
          </cell>
          <cell r="Z8987">
            <v>-1</v>
          </cell>
          <cell r="AA8987">
            <v>-1</v>
          </cell>
          <cell r="AB8987">
            <v>-1</v>
          </cell>
          <cell r="AC8987">
            <v>-1</v>
          </cell>
          <cell r="AO8987" t="str">
            <v>financeapproved</v>
          </cell>
          <cell r="AP8987" t="b">
            <v>0</v>
          </cell>
        </row>
        <row r="8988">
          <cell r="H8988" t="str">
            <v>Departmental</v>
          </cell>
          <cell r="P8988">
            <v>5233002</v>
          </cell>
          <cell r="X8988">
            <v>0</v>
          </cell>
          <cell r="Y8988">
            <v>0</v>
          </cell>
          <cell r="Z8988">
            <v>0</v>
          </cell>
          <cell r="AA8988">
            <v>0</v>
          </cell>
          <cell r="AB8988">
            <v>0</v>
          </cell>
          <cell r="AC8988">
            <v>0</v>
          </cell>
          <cell r="AO8988" t="str">
            <v>financeapproved</v>
          </cell>
          <cell r="AP8988" t="b">
            <v>0</v>
          </cell>
        </row>
        <row r="8989">
          <cell r="H8989" t="str">
            <v>Departmental</v>
          </cell>
          <cell r="P8989">
            <v>5233002</v>
          </cell>
          <cell r="X8989">
            <v>-12</v>
          </cell>
          <cell r="Y8989">
            <v>-12</v>
          </cell>
          <cell r="Z8989">
            <v>-12</v>
          </cell>
          <cell r="AA8989">
            <v>-12</v>
          </cell>
          <cell r="AB8989">
            <v>-12</v>
          </cell>
          <cell r="AC8989">
            <v>-12</v>
          </cell>
          <cell r="AO8989" t="str">
            <v>financeapproved</v>
          </cell>
          <cell r="AP8989" t="b">
            <v>0</v>
          </cell>
        </row>
        <row r="8990">
          <cell r="H8990" t="str">
            <v>Departmental</v>
          </cell>
          <cell r="P8990">
            <v>5233002</v>
          </cell>
          <cell r="X8990">
            <v>0</v>
          </cell>
          <cell r="Y8990">
            <v>0</v>
          </cell>
          <cell r="Z8990">
            <v>0</v>
          </cell>
          <cell r="AA8990">
            <v>0</v>
          </cell>
          <cell r="AB8990">
            <v>0</v>
          </cell>
          <cell r="AC8990">
            <v>0</v>
          </cell>
          <cell r="AO8990" t="str">
            <v>financeapproved</v>
          </cell>
          <cell r="AP8990" t="b">
            <v>0</v>
          </cell>
        </row>
        <row r="8991">
          <cell r="H8991" t="str">
            <v>Departmental</v>
          </cell>
          <cell r="P8991">
            <v>5233002</v>
          </cell>
          <cell r="X8991">
            <v>-2</v>
          </cell>
          <cell r="Y8991">
            <v>-2</v>
          </cell>
          <cell r="Z8991">
            <v>-2</v>
          </cell>
          <cell r="AA8991">
            <v>-2</v>
          </cell>
          <cell r="AB8991">
            <v>-2</v>
          </cell>
          <cell r="AC8991">
            <v>-2</v>
          </cell>
          <cell r="AO8991" t="str">
            <v>financeapproved</v>
          </cell>
          <cell r="AP8991" t="b">
            <v>0</v>
          </cell>
        </row>
        <row r="8992">
          <cell r="H8992" t="str">
            <v>Departmental</v>
          </cell>
          <cell r="P8992">
            <v>5233002</v>
          </cell>
          <cell r="X8992">
            <v>0</v>
          </cell>
          <cell r="Y8992">
            <v>0</v>
          </cell>
          <cell r="Z8992">
            <v>0</v>
          </cell>
          <cell r="AA8992">
            <v>0</v>
          </cell>
          <cell r="AB8992">
            <v>0</v>
          </cell>
          <cell r="AC8992">
            <v>0</v>
          </cell>
          <cell r="AO8992" t="str">
            <v>financeapproved</v>
          </cell>
          <cell r="AP8992" t="b">
            <v>0</v>
          </cell>
        </row>
        <row r="8993">
          <cell r="H8993" t="str">
            <v>Departmental</v>
          </cell>
          <cell r="P8993">
            <v>5233002</v>
          </cell>
          <cell r="X8993">
            <v>-43</v>
          </cell>
          <cell r="Y8993">
            <v>-43</v>
          </cell>
          <cell r="Z8993">
            <v>-43</v>
          </cell>
          <cell r="AA8993">
            <v>-43</v>
          </cell>
          <cell r="AB8993">
            <v>-43</v>
          </cell>
          <cell r="AC8993">
            <v>-43</v>
          </cell>
          <cell r="AO8993" t="str">
            <v>financeapproved</v>
          </cell>
          <cell r="AP8993" t="b">
            <v>0</v>
          </cell>
        </row>
        <row r="8994">
          <cell r="H8994" t="str">
            <v>Departmental</v>
          </cell>
          <cell r="P8994">
            <v>5233002</v>
          </cell>
          <cell r="X8994">
            <v>0</v>
          </cell>
          <cell r="Y8994">
            <v>0</v>
          </cell>
          <cell r="Z8994">
            <v>0</v>
          </cell>
          <cell r="AA8994">
            <v>0</v>
          </cell>
          <cell r="AB8994">
            <v>0</v>
          </cell>
          <cell r="AC8994">
            <v>0</v>
          </cell>
          <cell r="AO8994" t="str">
            <v>financeapproved</v>
          </cell>
          <cell r="AP8994" t="b">
            <v>0</v>
          </cell>
        </row>
        <row r="8995">
          <cell r="H8995" t="str">
            <v>Departmental</v>
          </cell>
          <cell r="P8995">
            <v>5233002</v>
          </cell>
          <cell r="X8995">
            <v>-52</v>
          </cell>
          <cell r="Y8995">
            <v>-52</v>
          </cell>
          <cell r="Z8995">
            <v>-52</v>
          </cell>
          <cell r="AA8995">
            <v>-52</v>
          </cell>
          <cell r="AB8995">
            <v>-52</v>
          </cell>
          <cell r="AC8995">
            <v>-52</v>
          </cell>
          <cell r="AO8995" t="str">
            <v>financeapproved</v>
          </cell>
          <cell r="AP8995" t="b">
            <v>0</v>
          </cell>
        </row>
        <row r="8996">
          <cell r="H8996" t="str">
            <v>Departmental</v>
          </cell>
          <cell r="P8996">
            <v>5233002</v>
          </cell>
          <cell r="X8996">
            <v>0</v>
          </cell>
          <cell r="Y8996">
            <v>0</v>
          </cell>
          <cell r="Z8996">
            <v>0</v>
          </cell>
          <cell r="AA8996">
            <v>0</v>
          </cell>
          <cell r="AB8996">
            <v>0</v>
          </cell>
          <cell r="AC8996">
            <v>0</v>
          </cell>
          <cell r="AO8996" t="str">
            <v>financeapproved</v>
          </cell>
          <cell r="AP8996" t="b">
            <v>0</v>
          </cell>
        </row>
        <row r="8997">
          <cell r="H8997" t="str">
            <v>Departmental</v>
          </cell>
          <cell r="P8997">
            <v>5233002</v>
          </cell>
          <cell r="X8997">
            <v>-40</v>
          </cell>
          <cell r="Y8997">
            <v>-40</v>
          </cell>
          <cell r="Z8997">
            <v>-40</v>
          </cell>
          <cell r="AA8997">
            <v>-40</v>
          </cell>
          <cell r="AB8997">
            <v>-40</v>
          </cell>
          <cell r="AC8997">
            <v>-40</v>
          </cell>
          <cell r="AO8997" t="str">
            <v>financeapproved</v>
          </cell>
          <cell r="AP8997" t="b">
            <v>0</v>
          </cell>
        </row>
        <row r="8998">
          <cell r="H8998" t="str">
            <v>Departmental</v>
          </cell>
          <cell r="P8998">
            <v>5233002</v>
          </cell>
          <cell r="X8998">
            <v>0</v>
          </cell>
          <cell r="Y8998">
            <v>0</v>
          </cell>
          <cell r="Z8998">
            <v>0</v>
          </cell>
          <cell r="AA8998">
            <v>0</v>
          </cell>
          <cell r="AB8998">
            <v>0</v>
          </cell>
          <cell r="AC8998">
            <v>0</v>
          </cell>
          <cell r="AO8998" t="str">
            <v>financeapproved</v>
          </cell>
          <cell r="AP8998" t="b">
            <v>0</v>
          </cell>
        </row>
        <row r="8999">
          <cell r="H8999" t="str">
            <v>Departmental</v>
          </cell>
          <cell r="P8999">
            <v>5233002</v>
          </cell>
          <cell r="X8999">
            <v>-3</v>
          </cell>
          <cell r="Y8999">
            <v>-3</v>
          </cell>
          <cell r="Z8999">
            <v>-3</v>
          </cell>
          <cell r="AA8999">
            <v>-3</v>
          </cell>
          <cell r="AB8999">
            <v>-3</v>
          </cell>
          <cell r="AC8999">
            <v>-3</v>
          </cell>
          <cell r="AO8999" t="str">
            <v>financeapproved</v>
          </cell>
          <cell r="AP8999" t="b">
            <v>0</v>
          </cell>
        </row>
        <row r="9000">
          <cell r="H9000" t="str">
            <v>Departmental</v>
          </cell>
          <cell r="P9000">
            <v>5233002</v>
          </cell>
          <cell r="X9000">
            <v>0</v>
          </cell>
          <cell r="Y9000">
            <v>0</v>
          </cell>
          <cell r="Z9000">
            <v>0</v>
          </cell>
          <cell r="AA9000">
            <v>0</v>
          </cell>
          <cell r="AB9000">
            <v>0</v>
          </cell>
          <cell r="AC9000">
            <v>0</v>
          </cell>
          <cell r="AO9000" t="str">
            <v>financeapproved</v>
          </cell>
          <cell r="AP9000" t="b">
            <v>0</v>
          </cell>
        </row>
        <row r="9001">
          <cell r="H9001" t="str">
            <v>Departmental</v>
          </cell>
          <cell r="P9001">
            <v>5233002</v>
          </cell>
          <cell r="X9001">
            <v>-15</v>
          </cell>
          <cell r="Y9001">
            <v>-15</v>
          </cell>
          <cell r="Z9001">
            <v>-15</v>
          </cell>
          <cell r="AA9001">
            <v>-15</v>
          </cell>
          <cell r="AB9001">
            <v>-15</v>
          </cell>
          <cell r="AC9001">
            <v>-15</v>
          </cell>
          <cell r="AO9001" t="str">
            <v>financeapproved</v>
          </cell>
          <cell r="AP9001" t="b">
            <v>0</v>
          </cell>
        </row>
        <row r="9002">
          <cell r="H9002" t="str">
            <v>Departmental</v>
          </cell>
          <cell r="P9002">
            <v>5233002</v>
          </cell>
          <cell r="X9002">
            <v>0</v>
          </cell>
          <cell r="Y9002">
            <v>0</v>
          </cell>
          <cell r="Z9002">
            <v>0</v>
          </cell>
          <cell r="AA9002">
            <v>0</v>
          </cell>
          <cell r="AB9002">
            <v>0</v>
          </cell>
          <cell r="AC9002">
            <v>0</v>
          </cell>
          <cell r="AO9002" t="str">
            <v>financeapproved</v>
          </cell>
          <cell r="AP9002" t="b">
            <v>0</v>
          </cell>
        </row>
        <row r="9003">
          <cell r="H9003" t="str">
            <v>Departmental</v>
          </cell>
          <cell r="P9003">
            <v>5233002</v>
          </cell>
          <cell r="X9003">
            <v>-2</v>
          </cell>
          <cell r="Y9003">
            <v>-2</v>
          </cell>
          <cell r="Z9003">
            <v>-2</v>
          </cell>
          <cell r="AA9003">
            <v>-2</v>
          </cell>
          <cell r="AB9003">
            <v>-2</v>
          </cell>
          <cell r="AC9003">
            <v>-2</v>
          </cell>
          <cell r="AO9003" t="str">
            <v>financeapproved</v>
          </cell>
          <cell r="AP9003" t="b">
            <v>0</v>
          </cell>
        </row>
        <row r="9004">
          <cell r="H9004" t="str">
            <v>Departmental</v>
          </cell>
          <cell r="P9004">
            <v>5233002</v>
          </cell>
          <cell r="X9004">
            <v>0</v>
          </cell>
          <cell r="Y9004">
            <v>0</v>
          </cell>
          <cell r="Z9004">
            <v>0</v>
          </cell>
          <cell r="AA9004">
            <v>0</v>
          </cell>
          <cell r="AB9004">
            <v>0</v>
          </cell>
          <cell r="AC9004">
            <v>0</v>
          </cell>
          <cell r="AO9004" t="str">
            <v>financeapproved</v>
          </cell>
          <cell r="AP9004" t="b">
            <v>0</v>
          </cell>
        </row>
        <row r="9005">
          <cell r="H9005" t="str">
            <v>Departmental</v>
          </cell>
          <cell r="P9005">
            <v>5233002</v>
          </cell>
          <cell r="X9005">
            <v>-5</v>
          </cell>
          <cell r="Y9005">
            <v>-5</v>
          </cell>
          <cell r="Z9005">
            <v>-5</v>
          </cell>
          <cell r="AA9005">
            <v>-5</v>
          </cell>
          <cell r="AB9005">
            <v>-5</v>
          </cell>
          <cell r="AC9005">
            <v>-5</v>
          </cell>
          <cell r="AO9005" t="str">
            <v>financeapproved</v>
          </cell>
          <cell r="AP9005" t="b">
            <v>0</v>
          </cell>
        </row>
        <row r="9006">
          <cell r="H9006" t="str">
            <v>Departmental</v>
          </cell>
          <cell r="P9006">
            <v>5233002</v>
          </cell>
          <cell r="X9006">
            <v>0</v>
          </cell>
          <cell r="Y9006">
            <v>0</v>
          </cell>
          <cell r="Z9006">
            <v>0</v>
          </cell>
          <cell r="AA9006">
            <v>0</v>
          </cell>
          <cell r="AB9006">
            <v>0</v>
          </cell>
          <cell r="AC9006">
            <v>0</v>
          </cell>
          <cell r="AO9006" t="str">
            <v>financeapproved</v>
          </cell>
          <cell r="AP9006" t="b">
            <v>0</v>
          </cell>
        </row>
        <row r="9007">
          <cell r="H9007" t="str">
            <v>Departmental</v>
          </cell>
          <cell r="P9007">
            <v>5233002</v>
          </cell>
          <cell r="X9007">
            <v>-109</v>
          </cell>
          <cell r="Y9007">
            <v>-109</v>
          </cell>
          <cell r="Z9007">
            <v>-109</v>
          </cell>
          <cell r="AA9007">
            <v>-109</v>
          </cell>
          <cell r="AB9007">
            <v>-109</v>
          </cell>
          <cell r="AC9007">
            <v>-109</v>
          </cell>
          <cell r="AO9007" t="str">
            <v>financeapproved</v>
          </cell>
          <cell r="AP9007" t="b">
            <v>0</v>
          </cell>
        </row>
        <row r="9008">
          <cell r="H9008" t="str">
            <v>Departmental</v>
          </cell>
          <cell r="P9008">
            <v>5233002</v>
          </cell>
          <cell r="X9008">
            <v>0</v>
          </cell>
          <cell r="Y9008">
            <v>0</v>
          </cell>
          <cell r="Z9008">
            <v>0</v>
          </cell>
          <cell r="AA9008">
            <v>0</v>
          </cell>
          <cell r="AB9008">
            <v>0</v>
          </cell>
          <cell r="AC9008">
            <v>0</v>
          </cell>
          <cell r="AO9008" t="str">
            <v>financeapproved</v>
          </cell>
          <cell r="AP9008" t="b">
            <v>0</v>
          </cell>
        </row>
        <row r="9009">
          <cell r="H9009" t="str">
            <v>Departmental</v>
          </cell>
          <cell r="P9009">
            <v>5233002</v>
          </cell>
          <cell r="X9009">
            <v>-332</v>
          </cell>
          <cell r="Y9009">
            <v>-332</v>
          </cell>
          <cell r="Z9009">
            <v>-332</v>
          </cell>
          <cell r="AA9009">
            <v>-332</v>
          </cell>
          <cell r="AB9009">
            <v>-332</v>
          </cell>
          <cell r="AC9009">
            <v>-332</v>
          </cell>
          <cell r="AO9009" t="str">
            <v>financeapproved</v>
          </cell>
          <cell r="AP9009" t="b">
            <v>0</v>
          </cell>
        </row>
        <row r="9010">
          <cell r="H9010" t="str">
            <v>Departmental</v>
          </cell>
          <cell r="P9010">
            <v>5233002</v>
          </cell>
          <cell r="X9010">
            <v>0</v>
          </cell>
          <cell r="Y9010">
            <v>0</v>
          </cell>
          <cell r="Z9010">
            <v>0</v>
          </cell>
          <cell r="AA9010">
            <v>0</v>
          </cell>
          <cell r="AB9010">
            <v>0</v>
          </cell>
          <cell r="AC9010">
            <v>0</v>
          </cell>
          <cell r="AO9010" t="str">
            <v>financeapproved</v>
          </cell>
          <cell r="AP9010" t="b">
            <v>0</v>
          </cell>
        </row>
        <row r="9011">
          <cell r="H9011" t="str">
            <v>Departmental</v>
          </cell>
          <cell r="P9011">
            <v>5233002</v>
          </cell>
          <cell r="X9011">
            <v>-1</v>
          </cell>
          <cell r="Y9011">
            <v>-1</v>
          </cell>
          <cell r="Z9011">
            <v>-1</v>
          </cell>
          <cell r="AA9011">
            <v>-1</v>
          </cell>
          <cell r="AB9011">
            <v>-1</v>
          </cell>
          <cell r="AC9011">
            <v>-1</v>
          </cell>
          <cell r="AO9011" t="str">
            <v>financeapproved</v>
          </cell>
          <cell r="AP9011" t="b">
            <v>0</v>
          </cell>
        </row>
        <row r="9012">
          <cell r="H9012" t="str">
            <v>Departmental</v>
          </cell>
          <cell r="P9012">
            <v>5233002</v>
          </cell>
          <cell r="X9012">
            <v>0</v>
          </cell>
          <cell r="Y9012">
            <v>0</v>
          </cell>
          <cell r="Z9012">
            <v>0</v>
          </cell>
          <cell r="AA9012">
            <v>0</v>
          </cell>
          <cell r="AB9012">
            <v>0</v>
          </cell>
          <cell r="AC9012">
            <v>0</v>
          </cell>
          <cell r="AO9012" t="str">
            <v>financeapproved</v>
          </cell>
          <cell r="AP9012" t="b">
            <v>0</v>
          </cell>
        </row>
        <row r="9013">
          <cell r="H9013" t="str">
            <v>Departmental</v>
          </cell>
          <cell r="P9013">
            <v>5233002</v>
          </cell>
          <cell r="X9013">
            <v>-314</v>
          </cell>
          <cell r="Y9013">
            <v>-314</v>
          </cell>
          <cell r="Z9013">
            <v>-314</v>
          </cell>
          <cell r="AA9013">
            <v>-314</v>
          </cell>
          <cell r="AB9013">
            <v>-314</v>
          </cell>
          <cell r="AC9013">
            <v>-314</v>
          </cell>
          <cell r="AO9013" t="str">
            <v>financeapproved</v>
          </cell>
          <cell r="AP9013" t="b">
            <v>0</v>
          </cell>
        </row>
        <row r="9014">
          <cell r="H9014" t="str">
            <v>Departmental</v>
          </cell>
          <cell r="P9014">
            <v>5233002</v>
          </cell>
          <cell r="X9014">
            <v>0</v>
          </cell>
          <cell r="Y9014">
            <v>0</v>
          </cell>
          <cell r="Z9014">
            <v>0</v>
          </cell>
          <cell r="AA9014">
            <v>0</v>
          </cell>
          <cell r="AB9014">
            <v>0</v>
          </cell>
          <cell r="AC9014">
            <v>0</v>
          </cell>
          <cell r="AO9014" t="str">
            <v>financeapproved</v>
          </cell>
          <cell r="AP9014" t="b">
            <v>0</v>
          </cell>
        </row>
        <row r="9015">
          <cell r="H9015" t="str">
            <v>Departmental</v>
          </cell>
          <cell r="P9015">
            <v>5233002</v>
          </cell>
          <cell r="X9015">
            <v>-2</v>
          </cell>
          <cell r="Y9015">
            <v>-2</v>
          </cell>
          <cell r="Z9015">
            <v>-2</v>
          </cell>
          <cell r="AA9015">
            <v>-2</v>
          </cell>
          <cell r="AB9015">
            <v>-2</v>
          </cell>
          <cell r="AC9015">
            <v>-2</v>
          </cell>
          <cell r="AO9015" t="str">
            <v>financeapproved</v>
          </cell>
          <cell r="AP9015" t="b">
            <v>0</v>
          </cell>
        </row>
        <row r="9016">
          <cell r="H9016" t="str">
            <v>Departmental</v>
          </cell>
          <cell r="P9016">
            <v>5233002</v>
          </cell>
          <cell r="X9016">
            <v>0</v>
          </cell>
          <cell r="Y9016">
            <v>0</v>
          </cell>
          <cell r="Z9016">
            <v>0</v>
          </cell>
          <cell r="AA9016">
            <v>0</v>
          </cell>
          <cell r="AB9016">
            <v>0</v>
          </cell>
          <cell r="AC9016">
            <v>0</v>
          </cell>
          <cell r="AO9016" t="str">
            <v>financeapproved</v>
          </cell>
          <cell r="AP9016" t="b">
            <v>0</v>
          </cell>
        </row>
        <row r="9017">
          <cell r="H9017" t="str">
            <v>Departmental</v>
          </cell>
          <cell r="P9017">
            <v>5233002</v>
          </cell>
          <cell r="X9017">
            <v>-4</v>
          </cell>
          <cell r="Y9017">
            <v>-4</v>
          </cell>
          <cell r="Z9017">
            <v>-4</v>
          </cell>
          <cell r="AA9017">
            <v>-4</v>
          </cell>
          <cell r="AB9017">
            <v>-4</v>
          </cell>
          <cell r="AC9017">
            <v>-4</v>
          </cell>
          <cell r="AO9017" t="str">
            <v>financeapproved</v>
          </cell>
          <cell r="AP9017" t="b">
            <v>0</v>
          </cell>
        </row>
        <row r="9018">
          <cell r="H9018" t="str">
            <v>Departmental</v>
          </cell>
          <cell r="P9018">
            <v>5233002</v>
          </cell>
          <cell r="X9018">
            <v>0</v>
          </cell>
          <cell r="Y9018">
            <v>0</v>
          </cell>
          <cell r="Z9018">
            <v>0</v>
          </cell>
          <cell r="AA9018">
            <v>0</v>
          </cell>
          <cell r="AB9018">
            <v>0</v>
          </cell>
          <cell r="AC9018">
            <v>0</v>
          </cell>
          <cell r="AO9018" t="str">
            <v>financeapproved</v>
          </cell>
          <cell r="AP9018" t="b">
            <v>0</v>
          </cell>
        </row>
        <row r="9019">
          <cell r="H9019" t="str">
            <v>Departmental</v>
          </cell>
          <cell r="P9019">
            <v>5233002</v>
          </cell>
          <cell r="X9019">
            <v>-1</v>
          </cell>
          <cell r="Y9019">
            <v>-1</v>
          </cell>
          <cell r="Z9019">
            <v>-1</v>
          </cell>
          <cell r="AA9019">
            <v>-1</v>
          </cell>
          <cell r="AB9019">
            <v>-1</v>
          </cell>
          <cell r="AC9019">
            <v>-1</v>
          </cell>
          <cell r="AO9019" t="str">
            <v>financeapproved</v>
          </cell>
          <cell r="AP9019" t="b">
            <v>0</v>
          </cell>
        </row>
        <row r="9020">
          <cell r="H9020" t="str">
            <v>Departmental</v>
          </cell>
          <cell r="P9020">
            <v>5233002</v>
          </cell>
          <cell r="X9020">
            <v>0</v>
          </cell>
          <cell r="Y9020">
            <v>0</v>
          </cell>
          <cell r="Z9020">
            <v>0</v>
          </cell>
          <cell r="AA9020">
            <v>0</v>
          </cell>
          <cell r="AB9020">
            <v>0</v>
          </cell>
          <cell r="AC9020">
            <v>0</v>
          </cell>
          <cell r="AO9020" t="str">
            <v>financeapproved</v>
          </cell>
          <cell r="AP9020" t="b">
            <v>0</v>
          </cell>
        </row>
        <row r="9021">
          <cell r="H9021" t="str">
            <v>Departmental</v>
          </cell>
          <cell r="P9021">
            <v>5233002</v>
          </cell>
          <cell r="X9021">
            <v>-111</v>
          </cell>
          <cell r="Y9021">
            <v>-111</v>
          </cell>
          <cell r="Z9021">
            <v>-111</v>
          </cell>
          <cell r="AA9021">
            <v>-111</v>
          </cell>
          <cell r="AB9021">
            <v>-111</v>
          </cell>
          <cell r="AC9021">
            <v>-111</v>
          </cell>
          <cell r="AO9021" t="str">
            <v>financeapproved</v>
          </cell>
          <cell r="AP9021" t="b">
            <v>0</v>
          </cell>
        </row>
        <row r="9022">
          <cell r="H9022" t="str">
            <v>Departmental</v>
          </cell>
          <cell r="P9022">
            <v>5233002</v>
          </cell>
          <cell r="X9022">
            <v>0</v>
          </cell>
          <cell r="Y9022">
            <v>0</v>
          </cell>
          <cell r="Z9022">
            <v>0</v>
          </cell>
          <cell r="AA9022">
            <v>0</v>
          </cell>
          <cell r="AB9022">
            <v>0</v>
          </cell>
          <cell r="AC9022">
            <v>0</v>
          </cell>
          <cell r="AO9022" t="str">
            <v>financeapproved</v>
          </cell>
          <cell r="AP9022" t="b">
            <v>0</v>
          </cell>
        </row>
        <row r="9023">
          <cell r="H9023" t="str">
            <v>Departmental</v>
          </cell>
          <cell r="P9023">
            <v>5233002</v>
          </cell>
          <cell r="X9023">
            <v>-6</v>
          </cell>
          <cell r="Y9023">
            <v>-6</v>
          </cell>
          <cell r="Z9023">
            <v>-6</v>
          </cell>
          <cell r="AA9023">
            <v>-6</v>
          </cell>
          <cell r="AB9023">
            <v>-6</v>
          </cell>
          <cell r="AC9023">
            <v>-6</v>
          </cell>
          <cell r="AO9023" t="str">
            <v>financeapproved</v>
          </cell>
          <cell r="AP9023" t="b">
            <v>0</v>
          </cell>
        </row>
        <row r="9024">
          <cell r="H9024" t="str">
            <v>Departmental</v>
          </cell>
          <cell r="P9024">
            <v>5233002</v>
          </cell>
          <cell r="X9024">
            <v>0</v>
          </cell>
          <cell r="Y9024">
            <v>0</v>
          </cell>
          <cell r="Z9024">
            <v>0</v>
          </cell>
          <cell r="AA9024">
            <v>0</v>
          </cell>
          <cell r="AB9024">
            <v>0</v>
          </cell>
          <cell r="AC9024">
            <v>0</v>
          </cell>
          <cell r="AO9024" t="str">
            <v>financeapproved</v>
          </cell>
          <cell r="AP9024" t="b">
            <v>0</v>
          </cell>
        </row>
        <row r="9025">
          <cell r="H9025" t="str">
            <v>Departmental</v>
          </cell>
          <cell r="P9025">
            <v>5233029</v>
          </cell>
          <cell r="X9025">
            <v>-165741</v>
          </cell>
          <cell r="Y9025">
            <v>-164936</v>
          </cell>
          <cell r="Z9025">
            <v>-164936</v>
          </cell>
          <cell r="AA9025">
            <v>-164936</v>
          </cell>
          <cell r="AB9025">
            <v>-164936</v>
          </cell>
          <cell r="AC9025">
            <v>-164936</v>
          </cell>
          <cell r="AO9025" t="str">
            <v>financeapproved</v>
          </cell>
          <cell r="AP9025" t="b">
            <v>0</v>
          </cell>
        </row>
        <row r="9026">
          <cell r="H9026" t="str">
            <v>Departmental</v>
          </cell>
          <cell r="P9026">
            <v>5233029</v>
          </cell>
          <cell r="X9026">
            <v>0</v>
          </cell>
          <cell r="Y9026">
            <v>0</v>
          </cell>
          <cell r="Z9026">
            <v>0</v>
          </cell>
          <cell r="AA9026">
            <v>0</v>
          </cell>
          <cell r="AB9026">
            <v>0</v>
          </cell>
          <cell r="AC9026">
            <v>0</v>
          </cell>
          <cell r="AO9026" t="str">
            <v>financeapproved</v>
          </cell>
          <cell r="AP9026" t="b">
            <v>0</v>
          </cell>
        </row>
        <row r="9027">
          <cell r="H9027" t="str">
            <v>Departmental</v>
          </cell>
          <cell r="P9027">
            <v>5233033</v>
          </cell>
          <cell r="X9027">
            <v>-5867</v>
          </cell>
          <cell r="Y9027">
            <v>-6757</v>
          </cell>
          <cell r="Z9027">
            <v>-6757</v>
          </cell>
          <cell r="AA9027">
            <v>-6757</v>
          </cell>
          <cell r="AB9027">
            <v>-6757</v>
          </cell>
          <cell r="AC9027">
            <v>-6757</v>
          </cell>
          <cell r="AO9027" t="str">
            <v>financeapproved</v>
          </cell>
          <cell r="AP9027" t="b">
            <v>0</v>
          </cell>
        </row>
        <row r="9028">
          <cell r="H9028" t="str">
            <v>Departmental</v>
          </cell>
          <cell r="P9028">
            <v>5233033</v>
          </cell>
          <cell r="X9028">
            <v>0</v>
          </cell>
          <cell r="Y9028">
            <v>0</v>
          </cell>
          <cell r="Z9028">
            <v>0</v>
          </cell>
          <cell r="AA9028">
            <v>0</v>
          </cell>
          <cell r="AB9028">
            <v>0</v>
          </cell>
          <cell r="AC9028">
            <v>0</v>
          </cell>
          <cell r="AO9028" t="str">
            <v>financeapproved</v>
          </cell>
          <cell r="AP9028" t="b">
            <v>0</v>
          </cell>
        </row>
        <row r="9029">
          <cell r="H9029" t="str">
            <v>Departmental</v>
          </cell>
          <cell r="P9029">
            <v>5233123</v>
          </cell>
          <cell r="X9029">
            <v>-8213</v>
          </cell>
          <cell r="Y9029">
            <v>-12760</v>
          </cell>
          <cell r="Z9029">
            <v>-12760</v>
          </cell>
          <cell r="AA9029">
            <v>-12760</v>
          </cell>
          <cell r="AB9029">
            <v>-12760</v>
          </cell>
          <cell r="AC9029">
            <v>-12760</v>
          </cell>
          <cell r="AO9029" t="str">
            <v>financeapproved</v>
          </cell>
          <cell r="AP9029" t="b">
            <v>0</v>
          </cell>
        </row>
        <row r="9030">
          <cell r="H9030" t="str">
            <v>Departmental</v>
          </cell>
          <cell r="P9030">
            <v>5233123</v>
          </cell>
          <cell r="X9030">
            <v>0</v>
          </cell>
          <cell r="Y9030">
            <v>0</v>
          </cell>
          <cell r="Z9030">
            <v>0</v>
          </cell>
          <cell r="AA9030">
            <v>0</v>
          </cell>
          <cell r="AB9030">
            <v>0</v>
          </cell>
          <cell r="AC9030">
            <v>0</v>
          </cell>
          <cell r="AO9030" t="str">
            <v>financeapproved</v>
          </cell>
          <cell r="AP9030" t="b">
            <v>0</v>
          </cell>
        </row>
        <row r="9031">
          <cell r="H9031" t="str">
            <v>Departmental</v>
          </cell>
          <cell r="P9031">
            <v>5250098</v>
          </cell>
          <cell r="X9031">
            <v>-796</v>
          </cell>
          <cell r="Y9031">
            <v>1404</v>
          </cell>
          <cell r="Z9031">
            <v>1404</v>
          </cell>
          <cell r="AA9031">
            <v>1404</v>
          </cell>
          <cell r="AB9031">
            <v>1404</v>
          </cell>
          <cell r="AC9031">
            <v>1404</v>
          </cell>
          <cell r="AO9031" t="str">
            <v>financeapproved</v>
          </cell>
          <cell r="AP9031" t="b">
            <v>0</v>
          </cell>
        </row>
        <row r="9032">
          <cell r="H9032" t="str">
            <v>Departmental</v>
          </cell>
          <cell r="P9032">
            <v>5250098</v>
          </cell>
          <cell r="X9032">
            <v>0</v>
          </cell>
          <cell r="Y9032">
            <v>0</v>
          </cell>
          <cell r="Z9032">
            <v>0</v>
          </cell>
          <cell r="AA9032">
            <v>0</v>
          </cell>
          <cell r="AB9032">
            <v>0</v>
          </cell>
          <cell r="AC9032">
            <v>0</v>
          </cell>
          <cell r="AO9032" t="str">
            <v>financeapproved</v>
          </cell>
          <cell r="AP9032" t="b">
            <v>0</v>
          </cell>
        </row>
        <row r="9033">
          <cell r="H9033" t="str">
            <v>Departmental</v>
          </cell>
          <cell r="P9033">
            <v>5250098</v>
          </cell>
          <cell r="X9033">
            <v>-100</v>
          </cell>
          <cell r="Y9033">
            <v>-100</v>
          </cell>
          <cell r="Z9033">
            <v>-100</v>
          </cell>
          <cell r="AA9033">
            <v>-100</v>
          </cell>
          <cell r="AB9033">
            <v>-100</v>
          </cell>
          <cell r="AC9033">
            <v>-100</v>
          </cell>
          <cell r="AO9033" t="str">
            <v>financeapproved</v>
          </cell>
          <cell r="AP9033" t="b">
            <v>0</v>
          </cell>
        </row>
        <row r="9034">
          <cell r="H9034" t="str">
            <v>Departmental</v>
          </cell>
          <cell r="P9034">
            <v>5250098</v>
          </cell>
          <cell r="X9034">
            <v>0</v>
          </cell>
          <cell r="Y9034">
            <v>0</v>
          </cell>
          <cell r="Z9034">
            <v>0</v>
          </cell>
          <cell r="AA9034">
            <v>0</v>
          </cell>
          <cell r="AB9034">
            <v>0</v>
          </cell>
          <cell r="AC9034">
            <v>0</v>
          </cell>
          <cell r="AO9034" t="str">
            <v>financeapproved</v>
          </cell>
          <cell r="AP9034" t="b">
            <v>0</v>
          </cell>
        </row>
        <row r="9035">
          <cell r="H9035" t="str">
            <v>Departmental</v>
          </cell>
          <cell r="P9035">
            <v>5260002</v>
          </cell>
          <cell r="X9035">
            <v>-692</v>
          </cell>
          <cell r="Y9035">
            <v>-578</v>
          </cell>
          <cell r="Z9035">
            <v>-578</v>
          </cell>
          <cell r="AA9035">
            <v>-578</v>
          </cell>
          <cell r="AB9035">
            <v>-578</v>
          </cell>
          <cell r="AC9035">
            <v>-578</v>
          </cell>
          <cell r="AO9035" t="str">
            <v>financeapproved</v>
          </cell>
          <cell r="AP9035" t="b">
            <v>0</v>
          </cell>
        </row>
        <row r="9036">
          <cell r="H9036" t="str">
            <v>Departmental</v>
          </cell>
          <cell r="P9036">
            <v>5260002</v>
          </cell>
          <cell r="X9036">
            <v>0</v>
          </cell>
          <cell r="Y9036">
            <v>0</v>
          </cell>
          <cell r="Z9036">
            <v>0</v>
          </cell>
          <cell r="AA9036">
            <v>0</v>
          </cell>
          <cell r="AB9036">
            <v>0</v>
          </cell>
          <cell r="AC9036">
            <v>0</v>
          </cell>
          <cell r="AO9036" t="str">
            <v>financeapproved</v>
          </cell>
          <cell r="AP9036" t="b">
            <v>0</v>
          </cell>
        </row>
        <row r="9037">
          <cell r="H9037" t="str">
            <v>Departmental</v>
          </cell>
          <cell r="P9037">
            <v>5260002</v>
          </cell>
          <cell r="X9037">
            <v>0</v>
          </cell>
          <cell r="Y9037">
            <v>-99</v>
          </cell>
          <cell r="Z9037">
            <v>-99</v>
          </cell>
          <cell r="AA9037">
            <v>-99</v>
          </cell>
          <cell r="AB9037">
            <v>-99</v>
          </cell>
          <cell r="AC9037">
            <v>-99</v>
          </cell>
          <cell r="AO9037" t="str">
            <v>financeapproved</v>
          </cell>
          <cell r="AP9037" t="b">
            <v>0</v>
          </cell>
        </row>
        <row r="9038">
          <cell r="H9038" t="str">
            <v>Departmental</v>
          </cell>
          <cell r="P9038">
            <v>5260002</v>
          </cell>
          <cell r="X9038">
            <v>0</v>
          </cell>
          <cell r="Y9038">
            <v>0</v>
          </cell>
          <cell r="Z9038">
            <v>0</v>
          </cell>
          <cell r="AA9038">
            <v>0</v>
          </cell>
          <cell r="AB9038">
            <v>0</v>
          </cell>
          <cell r="AC9038">
            <v>0</v>
          </cell>
          <cell r="AO9038" t="str">
            <v>financeapproved</v>
          </cell>
          <cell r="AP9038" t="b">
            <v>0</v>
          </cell>
        </row>
        <row r="9039">
          <cell r="H9039" t="str">
            <v>Departmental</v>
          </cell>
          <cell r="P9039">
            <v>5360102</v>
          </cell>
          <cell r="X9039">
            <v>-7507</v>
          </cell>
          <cell r="Y9039">
            <v>-8033</v>
          </cell>
          <cell r="Z9039">
            <v>-8033</v>
          </cell>
          <cell r="AA9039">
            <v>-8033</v>
          </cell>
          <cell r="AB9039">
            <v>-8033</v>
          </cell>
          <cell r="AC9039">
            <v>-8033</v>
          </cell>
          <cell r="AO9039" t="str">
            <v>financeapproved</v>
          </cell>
          <cell r="AP9039" t="b">
            <v>0</v>
          </cell>
        </row>
        <row r="9040">
          <cell r="H9040" t="str">
            <v>Departmental</v>
          </cell>
          <cell r="P9040">
            <v>5360102</v>
          </cell>
          <cell r="X9040">
            <v>0</v>
          </cell>
          <cell r="Y9040">
            <v>0</v>
          </cell>
          <cell r="Z9040">
            <v>0</v>
          </cell>
          <cell r="AA9040">
            <v>0</v>
          </cell>
          <cell r="AB9040">
            <v>0</v>
          </cell>
          <cell r="AC9040">
            <v>0</v>
          </cell>
          <cell r="AO9040" t="str">
            <v>financeapproved</v>
          </cell>
          <cell r="AP9040" t="b">
            <v>0</v>
          </cell>
        </row>
        <row r="9041">
          <cell r="H9041" t="str">
            <v>Departmental</v>
          </cell>
          <cell r="P9041">
            <v>6100001</v>
          </cell>
          <cell r="X9041">
            <v>0</v>
          </cell>
          <cell r="Y9041">
            <v>-28851</v>
          </cell>
          <cell r="Z9041">
            <v>-30099</v>
          </cell>
          <cell r="AA9041">
            <v>-30099</v>
          </cell>
          <cell r="AB9041">
            <v>-30099</v>
          </cell>
          <cell r="AC9041">
            <v>-30099</v>
          </cell>
          <cell r="AO9041" t="str">
            <v>financeapproved</v>
          </cell>
          <cell r="AP9041" t="b">
            <v>1</v>
          </cell>
        </row>
        <row r="9042">
          <cell r="H9042" t="str">
            <v>Departmental</v>
          </cell>
          <cell r="P9042">
            <v>6100001</v>
          </cell>
          <cell r="X9042">
            <v>0</v>
          </cell>
          <cell r="Y9042">
            <v>-28200</v>
          </cell>
          <cell r="Z9042">
            <v>-82655</v>
          </cell>
          <cell r="AA9042">
            <v>-92216</v>
          </cell>
          <cell r="AB9042">
            <v>-92218</v>
          </cell>
          <cell r="AC9042">
            <v>-92217</v>
          </cell>
          <cell r="AO9042" t="str">
            <v>financeapproved</v>
          </cell>
          <cell r="AP9042" t="b">
            <v>0</v>
          </cell>
        </row>
        <row r="9043">
          <cell r="H9043" t="str">
            <v>Departmental</v>
          </cell>
          <cell r="P9043">
            <v>6211002</v>
          </cell>
          <cell r="X9043">
            <v>-32452</v>
          </cell>
          <cell r="Y9043">
            <v>0</v>
          </cell>
          <cell r="Z9043">
            <v>0</v>
          </cell>
          <cell r="AA9043">
            <v>0</v>
          </cell>
          <cell r="AB9043">
            <v>0</v>
          </cell>
          <cell r="AC9043">
            <v>0</v>
          </cell>
          <cell r="AO9043" t="str">
            <v>financeapproved</v>
          </cell>
          <cell r="AP9043" t="b">
            <v>0</v>
          </cell>
        </row>
        <row r="9044">
          <cell r="H9044" t="str">
            <v>Departmental</v>
          </cell>
          <cell r="P9044">
            <v>6211002</v>
          </cell>
          <cell r="X9044">
            <v>-24723</v>
          </cell>
          <cell r="Y9044">
            <v>-866</v>
          </cell>
          <cell r="Z9044">
            <v>0</v>
          </cell>
          <cell r="AA9044">
            <v>0</v>
          </cell>
          <cell r="AB9044">
            <v>0</v>
          </cell>
          <cell r="AC9044">
            <v>0</v>
          </cell>
          <cell r="AO9044" t="str">
            <v>financeapproved</v>
          </cell>
          <cell r="AP9044" t="b">
            <v>1</v>
          </cell>
        </row>
        <row r="9045">
          <cell r="H9045" t="str">
            <v>Departmental</v>
          </cell>
          <cell r="P9045">
            <v>6211002</v>
          </cell>
          <cell r="X9045">
            <v>0</v>
          </cell>
          <cell r="Y9045">
            <v>0</v>
          </cell>
          <cell r="Z9045">
            <v>0</v>
          </cell>
          <cell r="AA9045">
            <v>0</v>
          </cell>
          <cell r="AB9045">
            <v>0</v>
          </cell>
          <cell r="AC9045">
            <v>0</v>
          </cell>
          <cell r="AO9045" t="str">
            <v>financeapproved</v>
          </cell>
          <cell r="AP9045" t="b">
            <v>0</v>
          </cell>
        </row>
        <row r="9046">
          <cell r="H9046" t="str">
            <v>Departmental</v>
          </cell>
          <cell r="P9046">
            <v>6211002</v>
          </cell>
          <cell r="X9046">
            <v>32</v>
          </cell>
          <cell r="Y9046">
            <v>0</v>
          </cell>
          <cell r="Z9046">
            <v>0</v>
          </cell>
          <cell r="AA9046">
            <v>0</v>
          </cell>
          <cell r="AB9046">
            <v>0</v>
          </cell>
          <cell r="AC9046">
            <v>0</v>
          </cell>
          <cell r="AO9046" t="str">
            <v>financeapproved</v>
          </cell>
          <cell r="AP9046" t="b">
            <v>1</v>
          </cell>
        </row>
        <row r="9047">
          <cell r="H9047" t="str">
            <v>Departmental</v>
          </cell>
          <cell r="P9047">
            <v>6211002</v>
          </cell>
          <cell r="X9047">
            <v>0</v>
          </cell>
          <cell r="Y9047">
            <v>0</v>
          </cell>
          <cell r="Z9047">
            <v>0</v>
          </cell>
          <cell r="AA9047">
            <v>0</v>
          </cell>
          <cell r="AB9047">
            <v>0</v>
          </cell>
          <cell r="AC9047">
            <v>0</v>
          </cell>
          <cell r="AO9047" t="str">
            <v>financeapproved</v>
          </cell>
          <cell r="AP9047" t="b">
            <v>0</v>
          </cell>
        </row>
        <row r="9048">
          <cell r="H9048" t="str">
            <v>Departmental</v>
          </cell>
          <cell r="P9048">
            <v>6211002</v>
          </cell>
          <cell r="X9048">
            <v>31</v>
          </cell>
          <cell r="Y9048">
            <v>0</v>
          </cell>
          <cell r="Z9048">
            <v>0</v>
          </cell>
          <cell r="AA9048">
            <v>0</v>
          </cell>
          <cell r="AB9048">
            <v>0</v>
          </cell>
          <cell r="AC9048">
            <v>0</v>
          </cell>
          <cell r="AO9048" t="str">
            <v>financeapproved</v>
          </cell>
          <cell r="AP9048" t="b">
            <v>1</v>
          </cell>
        </row>
        <row r="9049">
          <cell r="H9049" t="str">
            <v>Departmental</v>
          </cell>
          <cell r="P9049">
            <v>6211002</v>
          </cell>
          <cell r="X9049">
            <v>0</v>
          </cell>
          <cell r="Y9049">
            <v>0</v>
          </cell>
          <cell r="Z9049">
            <v>0</v>
          </cell>
          <cell r="AA9049">
            <v>0</v>
          </cell>
          <cell r="AB9049">
            <v>0</v>
          </cell>
          <cell r="AC9049">
            <v>0</v>
          </cell>
          <cell r="AO9049" t="str">
            <v>financeapproved</v>
          </cell>
          <cell r="AP9049" t="b">
            <v>0</v>
          </cell>
        </row>
        <row r="9050">
          <cell r="H9050" t="str">
            <v>Departmental</v>
          </cell>
          <cell r="P9050">
            <v>6211002</v>
          </cell>
          <cell r="X9050">
            <v>7</v>
          </cell>
          <cell r="Y9050">
            <v>0</v>
          </cell>
          <cell r="Z9050">
            <v>0</v>
          </cell>
          <cell r="AA9050">
            <v>0</v>
          </cell>
          <cell r="AB9050">
            <v>0</v>
          </cell>
          <cell r="AC9050">
            <v>0</v>
          </cell>
          <cell r="AO9050" t="str">
            <v>financeapproved</v>
          </cell>
          <cell r="AP9050" t="b">
            <v>1</v>
          </cell>
        </row>
        <row r="9051">
          <cell r="H9051" t="str">
            <v>Departmental</v>
          </cell>
          <cell r="P9051">
            <v>6211002</v>
          </cell>
          <cell r="X9051">
            <v>0</v>
          </cell>
          <cell r="Y9051">
            <v>0</v>
          </cell>
          <cell r="Z9051">
            <v>0</v>
          </cell>
          <cell r="AA9051">
            <v>0</v>
          </cell>
          <cell r="AB9051">
            <v>0</v>
          </cell>
          <cell r="AC9051">
            <v>0</v>
          </cell>
          <cell r="AO9051" t="str">
            <v>financeapproved</v>
          </cell>
          <cell r="AP9051" t="b">
            <v>0</v>
          </cell>
        </row>
        <row r="9052">
          <cell r="H9052" t="str">
            <v>Departmental</v>
          </cell>
          <cell r="P9052">
            <v>6211002</v>
          </cell>
          <cell r="X9052">
            <v>2</v>
          </cell>
          <cell r="Y9052">
            <v>0</v>
          </cell>
          <cell r="Z9052">
            <v>0</v>
          </cell>
          <cell r="AA9052">
            <v>0</v>
          </cell>
          <cell r="AB9052">
            <v>0</v>
          </cell>
          <cell r="AC9052">
            <v>0</v>
          </cell>
          <cell r="AO9052" t="str">
            <v>financeapproved</v>
          </cell>
          <cell r="AP9052" t="b">
            <v>1</v>
          </cell>
        </row>
        <row r="9053">
          <cell r="H9053" t="str">
            <v>Departmental</v>
          </cell>
          <cell r="P9053">
            <v>6211002</v>
          </cell>
          <cell r="X9053">
            <v>0</v>
          </cell>
          <cell r="Y9053">
            <v>0</v>
          </cell>
          <cell r="Z9053">
            <v>0</v>
          </cell>
          <cell r="AA9053">
            <v>0</v>
          </cell>
          <cell r="AB9053">
            <v>0</v>
          </cell>
          <cell r="AC9053">
            <v>0</v>
          </cell>
          <cell r="AO9053" t="str">
            <v>financeapproved</v>
          </cell>
          <cell r="AP9053" t="b">
            <v>0</v>
          </cell>
        </row>
        <row r="9054">
          <cell r="H9054" t="str">
            <v>Departmental</v>
          </cell>
          <cell r="P9054">
            <v>6211002</v>
          </cell>
          <cell r="X9054">
            <v>1</v>
          </cell>
          <cell r="Y9054">
            <v>0</v>
          </cell>
          <cell r="Z9054">
            <v>0</v>
          </cell>
          <cell r="AA9054">
            <v>0</v>
          </cell>
          <cell r="AB9054">
            <v>0</v>
          </cell>
          <cell r="AC9054">
            <v>0</v>
          </cell>
          <cell r="AO9054" t="str">
            <v>financeapproved</v>
          </cell>
          <cell r="AP9054" t="b">
            <v>1</v>
          </cell>
        </row>
        <row r="9055">
          <cell r="H9055" t="str">
            <v>Departmental</v>
          </cell>
          <cell r="P9055">
            <v>6211002</v>
          </cell>
          <cell r="X9055">
            <v>0</v>
          </cell>
          <cell r="Y9055">
            <v>0</v>
          </cell>
          <cell r="Z9055">
            <v>0</v>
          </cell>
          <cell r="AA9055">
            <v>0</v>
          </cell>
          <cell r="AB9055">
            <v>0</v>
          </cell>
          <cell r="AC9055">
            <v>0</v>
          </cell>
          <cell r="AO9055" t="str">
            <v>financeapproved</v>
          </cell>
          <cell r="AP9055" t="b">
            <v>0</v>
          </cell>
        </row>
        <row r="9056">
          <cell r="H9056" t="str">
            <v>Departmental</v>
          </cell>
          <cell r="P9056">
            <v>6211002</v>
          </cell>
          <cell r="X9056">
            <v>12</v>
          </cell>
          <cell r="Y9056">
            <v>0</v>
          </cell>
          <cell r="Z9056">
            <v>0</v>
          </cell>
          <cell r="AA9056">
            <v>0</v>
          </cell>
          <cell r="AB9056">
            <v>0</v>
          </cell>
          <cell r="AC9056">
            <v>0</v>
          </cell>
          <cell r="AO9056" t="str">
            <v>financeapproved</v>
          </cell>
          <cell r="AP9056" t="b">
            <v>1</v>
          </cell>
        </row>
        <row r="9057">
          <cell r="H9057" t="str">
            <v>Departmental</v>
          </cell>
          <cell r="P9057">
            <v>6211002</v>
          </cell>
          <cell r="X9057">
            <v>0</v>
          </cell>
          <cell r="Y9057">
            <v>0</v>
          </cell>
          <cell r="Z9057">
            <v>0</v>
          </cell>
          <cell r="AA9057">
            <v>0</v>
          </cell>
          <cell r="AB9057">
            <v>0</v>
          </cell>
          <cell r="AC9057">
            <v>0</v>
          </cell>
          <cell r="AO9057" t="str">
            <v>financeapproved</v>
          </cell>
          <cell r="AP9057" t="b">
            <v>0</v>
          </cell>
        </row>
        <row r="9058">
          <cell r="H9058" t="str">
            <v>Departmental</v>
          </cell>
          <cell r="P9058">
            <v>6211002</v>
          </cell>
          <cell r="X9058">
            <v>2</v>
          </cell>
          <cell r="Y9058">
            <v>0</v>
          </cell>
          <cell r="Z9058">
            <v>0</v>
          </cell>
          <cell r="AA9058">
            <v>0</v>
          </cell>
          <cell r="AB9058">
            <v>0</v>
          </cell>
          <cell r="AC9058">
            <v>0</v>
          </cell>
          <cell r="AO9058" t="str">
            <v>financeapproved</v>
          </cell>
          <cell r="AP9058" t="b">
            <v>1</v>
          </cell>
        </row>
        <row r="9059">
          <cell r="H9059" t="str">
            <v>Departmental</v>
          </cell>
          <cell r="P9059">
            <v>6211002</v>
          </cell>
          <cell r="X9059">
            <v>0</v>
          </cell>
          <cell r="Y9059">
            <v>0</v>
          </cell>
          <cell r="Z9059">
            <v>0</v>
          </cell>
          <cell r="AA9059">
            <v>0</v>
          </cell>
          <cell r="AB9059">
            <v>0</v>
          </cell>
          <cell r="AC9059">
            <v>0</v>
          </cell>
          <cell r="AO9059" t="str">
            <v>financeapproved</v>
          </cell>
          <cell r="AP9059" t="b">
            <v>0</v>
          </cell>
        </row>
        <row r="9060">
          <cell r="H9060" t="str">
            <v>Departmental</v>
          </cell>
          <cell r="P9060">
            <v>6211002</v>
          </cell>
          <cell r="X9060">
            <v>43</v>
          </cell>
          <cell r="Y9060">
            <v>0</v>
          </cell>
          <cell r="Z9060">
            <v>0</v>
          </cell>
          <cell r="AA9060">
            <v>0</v>
          </cell>
          <cell r="AB9060">
            <v>0</v>
          </cell>
          <cell r="AC9060">
            <v>0</v>
          </cell>
          <cell r="AO9060" t="str">
            <v>financeapproved</v>
          </cell>
          <cell r="AP9060" t="b">
            <v>1</v>
          </cell>
        </row>
        <row r="9061">
          <cell r="H9061" t="str">
            <v>Departmental</v>
          </cell>
          <cell r="P9061">
            <v>6211002</v>
          </cell>
          <cell r="X9061">
            <v>0</v>
          </cell>
          <cell r="Y9061">
            <v>0</v>
          </cell>
          <cell r="Z9061">
            <v>0</v>
          </cell>
          <cell r="AA9061">
            <v>0</v>
          </cell>
          <cell r="AB9061">
            <v>0</v>
          </cell>
          <cell r="AC9061">
            <v>0</v>
          </cell>
          <cell r="AO9061" t="str">
            <v>financeapproved</v>
          </cell>
          <cell r="AP9061" t="b">
            <v>0</v>
          </cell>
        </row>
        <row r="9062">
          <cell r="H9062" t="str">
            <v>Departmental</v>
          </cell>
          <cell r="P9062">
            <v>6211002</v>
          </cell>
          <cell r="X9062">
            <v>52</v>
          </cell>
          <cell r="Y9062">
            <v>0</v>
          </cell>
          <cell r="Z9062">
            <v>0</v>
          </cell>
          <cell r="AA9062">
            <v>0</v>
          </cell>
          <cell r="AB9062">
            <v>0</v>
          </cell>
          <cell r="AC9062">
            <v>0</v>
          </cell>
          <cell r="AO9062" t="str">
            <v>financeapproved</v>
          </cell>
          <cell r="AP9062" t="b">
            <v>1</v>
          </cell>
        </row>
        <row r="9063">
          <cell r="H9063" t="str">
            <v>Departmental</v>
          </cell>
          <cell r="P9063">
            <v>6211002</v>
          </cell>
          <cell r="X9063">
            <v>0</v>
          </cell>
          <cell r="Y9063">
            <v>0</v>
          </cell>
          <cell r="Z9063">
            <v>0</v>
          </cell>
          <cell r="AA9063">
            <v>0</v>
          </cell>
          <cell r="AB9063">
            <v>0</v>
          </cell>
          <cell r="AC9063">
            <v>0</v>
          </cell>
          <cell r="AO9063" t="str">
            <v>financeapproved</v>
          </cell>
          <cell r="AP9063" t="b">
            <v>0</v>
          </cell>
        </row>
        <row r="9064">
          <cell r="H9064" t="str">
            <v>Departmental</v>
          </cell>
          <cell r="P9064">
            <v>6211002</v>
          </cell>
          <cell r="X9064">
            <v>40</v>
          </cell>
          <cell r="Y9064">
            <v>0</v>
          </cell>
          <cell r="Z9064">
            <v>0</v>
          </cell>
          <cell r="AA9064">
            <v>0</v>
          </cell>
          <cell r="AB9064">
            <v>0</v>
          </cell>
          <cell r="AC9064">
            <v>0</v>
          </cell>
          <cell r="AO9064" t="str">
            <v>financeapproved</v>
          </cell>
          <cell r="AP9064" t="b">
            <v>1</v>
          </cell>
        </row>
        <row r="9065">
          <cell r="H9065" t="str">
            <v>Departmental</v>
          </cell>
          <cell r="P9065">
            <v>6211002</v>
          </cell>
          <cell r="X9065">
            <v>0</v>
          </cell>
          <cell r="Y9065">
            <v>0</v>
          </cell>
          <cell r="Z9065">
            <v>0</v>
          </cell>
          <cell r="AA9065">
            <v>0</v>
          </cell>
          <cell r="AB9065">
            <v>0</v>
          </cell>
          <cell r="AC9065">
            <v>0</v>
          </cell>
          <cell r="AO9065" t="str">
            <v>financeapproved</v>
          </cell>
          <cell r="AP9065" t="b">
            <v>0</v>
          </cell>
        </row>
        <row r="9066">
          <cell r="H9066" t="str">
            <v>Departmental</v>
          </cell>
          <cell r="P9066">
            <v>6211002</v>
          </cell>
          <cell r="X9066">
            <v>3</v>
          </cell>
          <cell r="Y9066">
            <v>0</v>
          </cell>
          <cell r="Z9066">
            <v>0</v>
          </cell>
          <cell r="AA9066">
            <v>0</v>
          </cell>
          <cell r="AB9066">
            <v>0</v>
          </cell>
          <cell r="AC9066">
            <v>0</v>
          </cell>
          <cell r="AO9066" t="str">
            <v>financeapproved</v>
          </cell>
          <cell r="AP9066" t="b">
            <v>1</v>
          </cell>
        </row>
        <row r="9067">
          <cell r="H9067" t="str">
            <v>Departmental</v>
          </cell>
          <cell r="P9067">
            <v>6211002</v>
          </cell>
          <cell r="X9067">
            <v>-350</v>
          </cell>
          <cell r="Y9067">
            <v>0</v>
          </cell>
          <cell r="Z9067">
            <v>0</v>
          </cell>
          <cell r="AA9067">
            <v>0</v>
          </cell>
          <cell r="AB9067">
            <v>0</v>
          </cell>
          <cell r="AC9067">
            <v>0</v>
          </cell>
          <cell r="AO9067" t="str">
            <v>financeapproved</v>
          </cell>
          <cell r="AP9067" t="b">
            <v>0</v>
          </cell>
        </row>
        <row r="9068">
          <cell r="H9068" t="str">
            <v>Departmental</v>
          </cell>
          <cell r="P9068">
            <v>6211002</v>
          </cell>
          <cell r="X9068">
            <v>-335</v>
          </cell>
          <cell r="Y9068">
            <v>0</v>
          </cell>
          <cell r="Z9068">
            <v>0</v>
          </cell>
          <cell r="AA9068">
            <v>0</v>
          </cell>
          <cell r="AB9068">
            <v>0</v>
          </cell>
          <cell r="AC9068">
            <v>0</v>
          </cell>
          <cell r="AO9068" t="str">
            <v>financeapproved</v>
          </cell>
          <cell r="AP9068" t="b">
            <v>1</v>
          </cell>
        </row>
        <row r="9069">
          <cell r="H9069" t="str">
            <v>Departmental</v>
          </cell>
          <cell r="P9069">
            <v>6211002</v>
          </cell>
          <cell r="X9069">
            <v>0</v>
          </cell>
          <cell r="Y9069">
            <v>0</v>
          </cell>
          <cell r="Z9069">
            <v>0</v>
          </cell>
          <cell r="AA9069">
            <v>0</v>
          </cell>
          <cell r="AB9069">
            <v>0</v>
          </cell>
          <cell r="AC9069">
            <v>0</v>
          </cell>
          <cell r="AO9069" t="str">
            <v>financeapproved</v>
          </cell>
          <cell r="AP9069" t="b">
            <v>0</v>
          </cell>
        </row>
        <row r="9070">
          <cell r="H9070" t="str">
            <v>Departmental</v>
          </cell>
          <cell r="P9070">
            <v>6211002</v>
          </cell>
          <cell r="X9070">
            <v>2</v>
          </cell>
          <cell r="Y9070">
            <v>0</v>
          </cell>
          <cell r="Z9070">
            <v>0</v>
          </cell>
          <cell r="AA9070">
            <v>0</v>
          </cell>
          <cell r="AB9070">
            <v>0</v>
          </cell>
          <cell r="AC9070">
            <v>0</v>
          </cell>
          <cell r="AO9070" t="str">
            <v>financeapproved</v>
          </cell>
          <cell r="AP9070" t="b">
            <v>1</v>
          </cell>
        </row>
        <row r="9071">
          <cell r="H9071" t="str">
            <v>Departmental</v>
          </cell>
          <cell r="P9071">
            <v>6211002</v>
          </cell>
          <cell r="X9071">
            <v>0</v>
          </cell>
          <cell r="Y9071">
            <v>0</v>
          </cell>
          <cell r="Z9071">
            <v>0</v>
          </cell>
          <cell r="AA9071">
            <v>0</v>
          </cell>
          <cell r="AB9071">
            <v>0</v>
          </cell>
          <cell r="AC9071">
            <v>0</v>
          </cell>
          <cell r="AO9071" t="str">
            <v>financeapproved</v>
          </cell>
          <cell r="AP9071" t="b">
            <v>0</v>
          </cell>
        </row>
        <row r="9072">
          <cell r="H9072" t="str">
            <v>Departmental</v>
          </cell>
          <cell r="P9072">
            <v>6211002</v>
          </cell>
          <cell r="X9072">
            <v>5</v>
          </cell>
          <cell r="Y9072">
            <v>0</v>
          </cell>
          <cell r="Z9072">
            <v>0</v>
          </cell>
          <cell r="AA9072">
            <v>0</v>
          </cell>
          <cell r="AB9072">
            <v>0</v>
          </cell>
          <cell r="AC9072">
            <v>0</v>
          </cell>
          <cell r="AO9072" t="str">
            <v>financeapproved</v>
          </cell>
          <cell r="AP9072" t="b">
            <v>1</v>
          </cell>
        </row>
        <row r="9073">
          <cell r="H9073" t="str">
            <v>Departmental</v>
          </cell>
          <cell r="P9073">
            <v>6211002</v>
          </cell>
          <cell r="X9073">
            <v>0</v>
          </cell>
          <cell r="Y9073">
            <v>0</v>
          </cell>
          <cell r="Z9073">
            <v>0</v>
          </cell>
          <cell r="AA9073">
            <v>0</v>
          </cell>
          <cell r="AB9073">
            <v>0</v>
          </cell>
          <cell r="AC9073">
            <v>0</v>
          </cell>
          <cell r="AO9073" t="str">
            <v>financeapproved</v>
          </cell>
          <cell r="AP9073" t="b">
            <v>0</v>
          </cell>
        </row>
        <row r="9074">
          <cell r="H9074" t="str">
            <v>Departmental</v>
          </cell>
          <cell r="P9074">
            <v>6211002</v>
          </cell>
          <cell r="X9074">
            <v>109</v>
          </cell>
          <cell r="Y9074">
            <v>0</v>
          </cell>
          <cell r="Z9074">
            <v>0</v>
          </cell>
          <cell r="AA9074">
            <v>0</v>
          </cell>
          <cell r="AB9074">
            <v>0</v>
          </cell>
          <cell r="AC9074">
            <v>0</v>
          </cell>
          <cell r="AO9074" t="str">
            <v>financeapproved</v>
          </cell>
          <cell r="AP9074" t="b">
            <v>1</v>
          </cell>
        </row>
        <row r="9075">
          <cell r="H9075" t="str">
            <v>Departmental</v>
          </cell>
          <cell r="P9075">
            <v>6211002</v>
          </cell>
          <cell r="X9075">
            <v>0</v>
          </cell>
          <cell r="Y9075">
            <v>0</v>
          </cell>
          <cell r="Z9075">
            <v>0</v>
          </cell>
          <cell r="AA9075">
            <v>0</v>
          </cell>
          <cell r="AB9075">
            <v>0</v>
          </cell>
          <cell r="AC9075">
            <v>0</v>
          </cell>
          <cell r="AO9075" t="str">
            <v>financeapproved</v>
          </cell>
          <cell r="AP9075" t="b">
            <v>0</v>
          </cell>
        </row>
        <row r="9076">
          <cell r="H9076" t="str">
            <v>Departmental</v>
          </cell>
          <cell r="P9076">
            <v>6211002</v>
          </cell>
          <cell r="X9076">
            <v>332</v>
          </cell>
          <cell r="Y9076">
            <v>0</v>
          </cell>
          <cell r="Z9076">
            <v>0</v>
          </cell>
          <cell r="AA9076">
            <v>0</v>
          </cell>
          <cell r="AB9076">
            <v>0</v>
          </cell>
          <cell r="AC9076">
            <v>0</v>
          </cell>
          <cell r="AO9076" t="str">
            <v>financeapproved</v>
          </cell>
          <cell r="AP9076" t="b">
            <v>1</v>
          </cell>
        </row>
        <row r="9077">
          <cell r="H9077" t="str">
            <v>Departmental</v>
          </cell>
          <cell r="P9077">
            <v>6211002</v>
          </cell>
          <cell r="X9077">
            <v>0</v>
          </cell>
          <cell r="Y9077">
            <v>0</v>
          </cell>
          <cell r="Z9077">
            <v>0</v>
          </cell>
          <cell r="AA9077">
            <v>0</v>
          </cell>
          <cell r="AB9077">
            <v>0</v>
          </cell>
          <cell r="AC9077">
            <v>0</v>
          </cell>
          <cell r="AO9077" t="str">
            <v>financeapproved</v>
          </cell>
          <cell r="AP9077" t="b">
            <v>0</v>
          </cell>
        </row>
        <row r="9078">
          <cell r="H9078" t="str">
            <v>Departmental</v>
          </cell>
          <cell r="P9078">
            <v>6211002</v>
          </cell>
          <cell r="X9078">
            <v>1</v>
          </cell>
          <cell r="Y9078">
            <v>0</v>
          </cell>
          <cell r="Z9078">
            <v>0</v>
          </cell>
          <cell r="AA9078">
            <v>0</v>
          </cell>
          <cell r="AB9078">
            <v>0</v>
          </cell>
          <cell r="AC9078">
            <v>0</v>
          </cell>
          <cell r="AO9078" t="str">
            <v>financeapproved</v>
          </cell>
          <cell r="AP9078" t="b">
            <v>1</v>
          </cell>
        </row>
        <row r="9079">
          <cell r="H9079" t="str">
            <v>Departmental</v>
          </cell>
          <cell r="P9079">
            <v>6211002</v>
          </cell>
          <cell r="X9079">
            <v>0</v>
          </cell>
          <cell r="Y9079">
            <v>0</v>
          </cell>
          <cell r="Z9079">
            <v>0</v>
          </cell>
          <cell r="AA9079">
            <v>0</v>
          </cell>
          <cell r="AB9079">
            <v>0</v>
          </cell>
          <cell r="AC9079">
            <v>0</v>
          </cell>
          <cell r="AO9079" t="str">
            <v>financeapproved</v>
          </cell>
          <cell r="AP9079" t="b">
            <v>0</v>
          </cell>
        </row>
        <row r="9080">
          <cell r="H9080" t="str">
            <v>Departmental</v>
          </cell>
          <cell r="P9080">
            <v>6211002</v>
          </cell>
          <cell r="X9080">
            <v>314</v>
          </cell>
          <cell r="Y9080">
            <v>0</v>
          </cell>
          <cell r="Z9080">
            <v>0</v>
          </cell>
          <cell r="AA9080">
            <v>0</v>
          </cell>
          <cell r="AB9080">
            <v>0</v>
          </cell>
          <cell r="AC9080">
            <v>0</v>
          </cell>
          <cell r="AO9080" t="str">
            <v>financeapproved</v>
          </cell>
          <cell r="AP9080" t="b">
            <v>1</v>
          </cell>
        </row>
        <row r="9081">
          <cell r="H9081" t="str">
            <v>Departmental</v>
          </cell>
          <cell r="P9081">
            <v>6211002</v>
          </cell>
          <cell r="X9081">
            <v>0</v>
          </cell>
          <cell r="Y9081">
            <v>0</v>
          </cell>
          <cell r="Z9081">
            <v>0</v>
          </cell>
          <cell r="AA9081">
            <v>0</v>
          </cell>
          <cell r="AB9081">
            <v>0</v>
          </cell>
          <cell r="AC9081">
            <v>0</v>
          </cell>
          <cell r="AO9081" t="str">
            <v>financeapproved</v>
          </cell>
          <cell r="AP9081" t="b">
            <v>0</v>
          </cell>
        </row>
        <row r="9082">
          <cell r="H9082" t="str">
            <v>Departmental</v>
          </cell>
          <cell r="P9082">
            <v>6211002</v>
          </cell>
          <cell r="X9082">
            <v>2</v>
          </cell>
          <cell r="Y9082">
            <v>0</v>
          </cell>
          <cell r="Z9082">
            <v>0</v>
          </cell>
          <cell r="AA9082">
            <v>0</v>
          </cell>
          <cell r="AB9082">
            <v>0</v>
          </cell>
          <cell r="AC9082">
            <v>0</v>
          </cell>
          <cell r="AO9082" t="str">
            <v>financeapproved</v>
          </cell>
          <cell r="AP9082" t="b">
            <v>1</v>
          </cell>
        </row>
        <row r="9083">
          <cell r="H9083" t="str">
            <v>Departmental</v>
          </cell>
          <cell r="P9083">
            <v>6211002</v>
          </cell>
          <cell r="X9083">
            <v>0</v>
          </cell>
          <cell r="Y9083">
            <v>0</v>
          </cell>
          <cell r="Z9083">
            <v>0</v>
          </cell>
          <cell r="AA9083">
            <v>0</v>
          </cell>
          <cell r="AB9083">
            <v>0</v>
          </cell>
          <cell r="AC9083">
            <v>0</v>
          </cell>
          <cell r="AO9083" t="str">
            <v>financeapproved</v>
          </cell>
          <cell r="AP9083" t="b">
            <v>0</v>
          </cell>
        </row>
        <row r="9084">
          <cell r="H9084" t="str">
            <v>Departmental</v>
          </cell>
          <cell r="P9084">
            <v>6211002</v>
          </cell>
          <cell r="X9084">
            <v>4</v>
          </cell>
          <cell r="Y9084">
            <v>0</v>
          </cell>
          <cell r="Z9084">
            <v>0</v>
          </cell>
          <cell r="AA9084">
            <v>0</v>
          </cell>
          <cell r="AB9084">
            <v>0</v>
          </cell>
          <cell r="AC9084">
            <v>0</v>
          </cell>
          <cell r="AO9084" t="str">
            <v>financeapproved</v>
          </cell>
          <cell r="AP9084" t="b">
            <v>1</v>
          </cell>
        </row>
        <row r="9085">
          <cell r="H9085" t="str">
            <v>Departmental</v>
          </cell>
          <cell r="P9085">
            <v>6211002</v>
          </cell>
          <cell r="X9085">
            <v>0</v>
          </cell>
          <cell r="Y9085">
            <v>0</v>
          </cell>
          <cell r="Z9085">
            <v>0</v>
          </cell>
          <cell r="AA9085">
            <v>0</v>
          </cell>
          <cell r="AB9085">
            <v>0</v>
          </cell>
          <cell r="AC9085">
            <v>0</v>
          </cell>
          <cell r="AO9085" t="str">
            <v>financeapproved</v>
          </cell>
          <cell r="AP9085" t="b">
            <v>0</v>
          </cell>
        </row>
        <row r="9086">
          <cell r="H9086" t="str">
            <v>Departmental</v>
          </cell>
          <cell r="P9086">
            <v>6211002</v>
          </cell>
          <cell r="X9086">
            <v>1</v>
          </cell>
          <cell r="Y9086">
            <v>0</v>
          </cell>
          <cell r="Z9086">
            <v>0</v>
          </cell>
          <cell r="AA9086">
            <v>0</v>
          </cell>
          <cell r="AB9086">
            <v>0</v>
          </cell>
          <cell r="AC9086">
            <v>0</v>
          </cell>
          <cell r="AO9086" t="str">
            <v>financeapproved</v>
          </cell>
          <cell r="AP9086" t="b">
            <v>1</v>
          </cell>
        </row>
        <row r="9087">
          <cell r="H9087" t="str">
            <v>Departmental</v>
          </cell>
          <cell r="P9087">
            <v>6211002</v>
          </cell>
          <cell r="X9087">
            <v>0</v>
          </cell>
          <cell r="Y9087">
            <v>0</v>
          </cell>
          <cell r="Z9087">
            <v>0</v>
          </cell>
          <cell r="AA9087">
            <v>0</v>
          </cell>
          <cell r="AB9087">
            <v>0</v>
          </cell>
          <cell r="AC9087">
            <v>0</v>
          </cell>
          <cell r="AO9087" t="str">
            <v>financeapproved</v>
          </cell>
          <cell r="AP9087" t="b">
            <v>0</v>
          </cell>
        </row>
        <row r="9088">
          <cell r="H9088" t="str">
            <v>Departmental</v>
          </cell>
          <cell r="P9088">
            <v>6211002</v>
          </cell>
          <cell r="X9088">
            <v>111</v>
          </cell>
          <cell r="Y9088">
            <v>0</v>
          </cell>
          <cell r="Z9088">
            <v>0</v>
          </cell>
          <cell r="AA9088">
            <v>0</v>
          </cell>
          <cell r="AB9088">
            <v>0</v>
          </cell>
          <cell r="AC9088">
            <v>0</v>
          </cell>
          <cell r="AO9088" t="str">
            <v>financeapproved</v>
          </cell>
          <cell r="AP9088" t="b">
            <v>1</v>
          </cell>
        </row>
        <row r="9089">
          <cell r="H9089" t="str">
            <v>Departmental</v>
          </cell>
          <cell r="P9089">
            <v>6211002</v>
          </cell>
          <cell r="X9089">
            <v>0</v>
          </cell>
          <cell r="Y9089">
            <v>0</v>
          </cell>
          <cell r="Z9089">
            <v>0</v>
          </cell>
          <cell r="AA9089">
            <v>0</v>
          </cell>
          <cell r="AB9089">
            <v>0</v>
          </cell>
          <cell r="AC9089">
            <v>0</v>
          </cell>
          <cell r="AO9089" t="str">
            <v>financeapproved</v>
          </cell>
          <cell r="AP9089" t="b">
            <v>0</v>
          </cell>
        </row>
        <row r="9090">
          <cell r="H9090" t="str">
            <v>Departmental</v>
          </cell>
          <cell r="P9090">
            <v>6211002</v>
          </cell>
          <cell r="X9090">
            <v>6</v>
          </cell>
          <cell r="Y9090">
            <v>0</v>
          </cell>
          <cell r="Z9090">
            <v>0</v>
          </cell>
          <cell r="AA9090">
            <v>0</v>
          </cell>
          <cell r="AB9090">
            <v>0</v>
          </cell>
          <cell r="AC9090">
            <v>0</v>
          </cell>
          <cell r="AO9090" t="str">
            <v>financeapproved</v>
          </cell>
          <cell r="AP9090" t="b">
            <v>1</v>
          </cell>
        </row>
        <row r="9091">
          <cell r="H9091" t="str">
            <v>Departmental</v>
          </cell>
          <cell r="P9091">
            <v>6211006</v>
          </cell>
          <cell r="X9091">
            <v>0</v>
          </cell>
          <cell r="Y9091">
            <v>0</v>
          </cell>
          <cell r="Z9091">
            <v>0</v>
          </cell>
          <cell r="AA9091">
            <v>0</v>
          </cell>
          <cell r="AB9091">
            <v>0</v>
          </cell>
          <cell r="AC9091">
            <v>0</v>
          </cell>
          <cell r="AO9091" t="str">
            <v>financeapproved</v>
          </cell>
          <cell r="AP9091" t="b">
            <v>1</v>
          </cell>
        </row>
        <row r="9092">
          <cell r="H9092" t="str">
            <v>Departmental</v>
          </cell>
          <cell r="P9092">
            <v>6211006</v>
          </cell>
          <cell r="X9092">
            <v>13</v>
          </cell>
          <cell r="Y9092">
            <v>0</v>
          </cell>
          <cell r="Z9092">
            <v>0</v>
          </cell>
          <cell r="AA9092">
            <v>0</v>
          </cell>
          <cell r="AB9092">
            <v>0</v>
          </cell>
          <cell r="AC9092">
            <v>0</v>
          </cell>
          <cell r="AO9092" t="str">
            <v>financeapproved</v>
          </cell>
          <cell r="AP9092" t="b">
            <v>0</v>
          </cell>
        </row>
        <row r="9093">
          <cell r="H9093" t="str">
            <v>Departmental</v>
          </cell>
          <cell r="P9093">
            <v>6211006</v>
          </cell>
          <cell r="X9093">
            <v>-702789</v>
          </cell>
          <cell r="Y9093">
            <v>6189</v>
          </cell>
          <cell r="Z9093">
            <v>4816</v>
          </cell>
          <cell r="AA9093">
            <v>0</v>
          </cell>
          <cell r="AB9093">
            <v>0</v>
          </cell>
          <cell r="AC9093">
            <v>0</v>
          </cell>
          <cell r="AO9093" t="str">
            <v>financeapproved</v>
          </cell>
          <cell r="AP9093" t="b">
            <v>0</v>
          </cell>
        </row>
        <row r="9094">
          <cell r="H9094" t="str">
            <v>Departmental</v>
          </cell>
          <cell r="P9094">
            <v>6211006</v>
          </cell>
          <cell r="X9094">
            <v>-548472</v>
          </cell>
          <cell r="Y9094">
            <v>-805</v>
          </cell>
          <cell r="Z9094">
            <v>0</v>
          </cell>
          <cell r="AA9094">
            <v>0</v>
          </cell>
          <cell r="AB9094">
            <v>0</v>
          </cell>
          <cell r="AC9094">
            <v>0</v>
          </cell>
          <cell r="AO9094" t="str">
            <v>financeapproved</v>
          </cell>
          <cell r="AP9094" t="b">
            <v>1</v>
          </cell>
        </row>
        <row r="9095">
          <cell r="H9095" t="str">
            <v>Departmental</v>
          </cell>
          <cell r="P9095">
            <v>6211013</v>
          </cell>
          <cell r="X9095">
            <v>-33306</v>
          </cell>
          <cell r="Y9095">
            <v>6874</v>
          </cell>
          <cell r="Z9095">
            <v>0</v>
          </cell>
          <cell r="AA9095">
            <v>0</v>
          </cell>
          <cell r="AB9095">
            <v>36323</v>
          </cell>
          <cell r="AC9095">
            <v>31220</v>
          </cell>
          <cell r="AO9095" t="str">
            <v>financeapproved</v>
          </cell>
          <cell r="AP9095" t="b">
            <v>0</v>
          </cell>
        </row>
        <row r="9096">
          <cell r="H9096" t="str">
            <v>Departmental</v>
          </cell>
          <cell r="P9096">
            <v>6211013</v>
          </cell>
          <cell r="X9096">
            <v>5867</v>
          </cell>
          <cell r="Y9096">
            <v>890</v>
          </cell>
          <cell r="Z9096">
            <v>0</v>
          </cell>
          <cell r="AA9096">
            <v>0</v>
          </cell>
          <cell r="AB9096">
            <v>0</v>
          </cell>
          <cell r="AC9096">
            <v>0</v>
          </cell>
          <cell r="AO9096" t="str">
            <v>financeapproved</v>
          </cell>
          <cell r="AP9096" t="b">
            <v>1</v>
          </cell>
        </row>
        <row r="9097">
          <cell r="H9097" t="str">
            <v>Departmental</v>
          </cell>
          <cell r="P9097">
            <v>6211098</v>
          </cell>
          <cell r="X9097">
            <v>-18649</v>
          </cell>
          <cell r="Y9097">
            <v>0</v>
          </cell>
          <cell r="Z9097">
            <v>0</v>
          </cell>
          <cell r="AA9097">
            <v>0</v>
          </cell>
          <cell r="AB9097">
            <v>0</v>
          </cell>
          <cell r="AC9097">
            <v>0</v>
          </cell>
          <cell r="AO9097" t="str">
            <v>financeapproved</v>
          </cell>
          <cell r="AP9097" t="b">
            <v>0</v>
          </cell>
        </row>
        <row r="9098">
          <cell r="H9098" t="str">
            <v>Departmental</v>
          </cell>
          <cell r="P9098">
            <v>6211098</v>
          </cell>
          <cell r="X9098">
            <v>-15843</v>
          </cell>
          <cell r="Y9098">
            <v>-2314</v>
          </cell>
          <cell r="Z9098">
            <v>0</v>
          </cell>
          <cell r="AA9098">
            <v>0</v>
          </cell>
          <cell r="AB9098">
            <v>0</v>
          </cell>
          <cell r="AC9098">
            <v>0</v>
          </cell>
          <cell r="AO9098" t="str">
            <v>financeapproved</v>
          </cell>
          <cell r="AP9098" t="b">
            <v>1</v>
          </cell>
        </row>
        <row r="9099">
          <cell r="H9099" t="str">
            <v>Departmental</v>
          </cell>
          <cell r="P9099">
            <v>6211098</v>
          </cell>
          <cell r="X9099">
            <v>0</v>
          </cell>
          <cell r="Y9099">
            <v>0</v>
          </cell>
          <cell r="Z9099">
            <v>0</v>
          </cell>
          <cell r="AA9099">
            <v>0</v>
          </cell>
          <cell r="AB9099">
            <v>0</v>
          </cell>
          <cell r="AC9099">
            <v>0</v>
          </cell>
          <cell r="AO9099" t="str">
            <v>financeapproved</v>
          </cell>
          <cell r="AP9099" t="b">
            <v>0</v>
          </cell>
        </row>
        <row r="9100">
          <cell r="H9100" t="str">
            <v>Departmental</v>
          </cell>
          <cell r="P9100">
            <v>6211098</v>
          </cell>
          <cell r="X9100">
            <v>100</v>
          </cell>
          <cell r="Y9100">
            <v>0</v>
          </cell>
          <cell r="Z9100">
            <v>0</v>
          </cell>
          <cell r="AA9100">
            <v>0</v>
          </cell>
          <cell r="AB9100">
            <v>0</v>
          </cell>
          <cell r="AC9100">
            <v>0</v>
          </cell>
          <cell r="AO9100" t="str">
            <v>financeapproved</v>
          </cell>
          <cell r="AP9100" t="b">
            <v>1</v>
          </cell>
        </row>
        <row r="9101">
          <cell r="H9101" t="str">
            <v>Departmental</v>
          </cell>
          <cell r="P9101">
            <v>6211098</v>
          </cell>
          <cell r="X9101">
            <v>0</v>
          </cell>
          <cell r="Y9101">
            <v>0</v>
          </cell>
          <cell r="Z9101">
            <v>0</v>
          </cell>
          <cell r="AA9101">
            <v>0</v>
          </cell>
          <cell r="AB9101">
            <v>0</v>
          </cell>
          <cell r="AC9101">
            <v>0</v>
          </cell>
          <cell r="AO9101" t="str">
            <v>financeapproved</v>
          </cell>
          <cell r="AP9101" t="b">
            <v>0</v>
          </cell>
        </row>
        <row r="9102">
          <cell r="H9102" t="str">
            <v>Departmental</v>
          </cell>
          <cell r="P9102">
            <v>6211098</v>
          </cell>
          <cell r="X9102">
            <v>0</v>
          </cell>
          <cell r="Y9102">
            <v>99</v>
          </cell>
          <cell r="Z9102">
            <v>0</v>
          </cell>
          <cell r="AA9102">
            <v>0</v>
          </cell>
          <cell r="AB9102">
            <v>0</v>
          </cell>
          <cell r="AC9102">
            <v>0</v>
          </cell>
          <cell r="AO9102" t="str">
            <v>financeapproved</v>
          </cell>
          <cell r="AP9102" t="b">
            <v>1</v>
          </cell>
        </row>
        <row r="9103">
          <cell r="H9103" t="str">
            <v>Departmental</v>
          </cell>
          <cell r="P9103">
            <v>6212002</v>
          </cell>
          <cell r="X9103">
            <v>210792</v>
          </cell>
          <cell r="Y9103">
            <v>-62205</v>
          </cell>
          <cell r="Z9103">
            <v>45591</v>
          </cell>
          <cell r="AA9103">
            <v>-6664</v>
          </cell>
          <cell r="AB9103">
            <v>3618</v>
          </cell>
          <cell r="AC9103">
            <v>0</v>
          </cell>
          <cell r="AO9103" t="str">
            <v>financeapproved</v>
          </cell>
          <cell r="AP9103" t="b">
            <v>1</v>
          </cell>
        </row>
        <row r="9104">
          <cell r="H9104" t="str">
            <v>Departmental</v>
          </cell>
          <cell r="P9104">
            <v>6212002</v>
          </cell>
          <cell r="X9104">
            <v>399994</v>
          </cell>
          <cell r="Y9104">
            <v>-15219</v>
          </cell>
          <cell r="Z9104">
            <v>2164</v>
          </cell>
          <cell r="AA9104">
            <v>-6665</v>
          </cell>
          <cell r="AB9104">
            <v>3618</v>
          </cell>
          <cell r="AC9104">
            <v>0</v>
          </cell>
          <cell r="AO9104" t="str">
            <v>financeapproved</v>
          </cell>
          <cell r="AP9104" t="b">
            <v>0</v>
          </cell>
        </row>
        <row r="9105">
          <cell r="H9105" t="str">
            <v>Departmental</v>
          </cell>
          <cell r="P9105">
            <v>6212002</v>
          </cell>
          <cell r="X9105">
            <v>3791</v>
          </cell>
          <cell r="Y9105">
            <v>0</v>
          </cell>
          <cell r="Z9105">
            <v>0</v>
          </cell>
          <cell r="AA9105">
            <v>0</v>
          </cell>
          <cell r="AB9105">
            <v>0</v>
          </cell>
          <cell r="AC9105">
            <v>0</v>
          </cell>
          <cell r="AO9105" t="str">
            <v>financeapproved</v>
          </cell>
          <cell r="AP9105" t="b">
            <v>0</v>
          </cell>
        </row>
        <row r="9106">
          <cell r="H9106" t="str">
            <v>Departmental</v>
          </cell>
          <cell r="P9106">
            <v>6212002</v>
          </cell>
          <cell r="X9106">
            <v>90828</v>
          </cell>
          <cell r="Y9106">
            <v>55179</v>
          </cell>
          <cell r="Z9106">
            <v>-43426</v>
          </cell>
          <cell r="AA9106">
            <v>0</v>
          </cell>
          <cell r="AB9106">
            <v>0</v>
          </cell>
          <cell r="AC9106">
            <v>0</v>
          </cell>
          <cell r="AO9106" t="str">
            <v>financeapproved</v>
          </cell>
          <cell r="AP9106" t="b">
            <v>1</v>
          </cell>
        </row>
        <row r="9107">
          <cell r="H9107" t="str">
            <v>Departmental</v>
          </cell>
          <cell r="P9107">
            <v>6212003</v>
          </cell>
          <cell r="X9107">
            <v>257574</v>
          </cell>
          <cell r="Y9107">
            <v>-19297</v>
          </cell>
          <cell r="Z9107">
            <v>20556</v>
          </cell>
          <cell r="AA9107">
            <v>6664</v>
          </cell>
          <cell r="AB9107">
            <v>-3618</v>
          </cell>
          <cell r="AC9107">
            <v>0</v>
          </cell>
          <cell r="AO9107" t="str">
            <v>financeapproved</v>
          </cell>
          <cell r="AP9107" t="b">
            <v>1</v>
          </cell>
        </row>
        <row r="9108">
          <cell r="H9108" t="str">
            <v>Departmental</v>
          </cell>
          <cell r="P9108">
            <v>6212003</v>
          </cell>
          <cell r="X9108">
            <v>391962</v>
          </cell>
          <cell r="Y9108">
            <v>10134</v>
          </cell>
          <cell r="Z9108">
            <v>-12564</v>
          </cell>
          <cell r="AA9108">
            <v>5857</v>
          </cell>
          <cell r="AB9108">
            <v>-4387</v>
          </cell>
          <cell r="AC9108">
            <v>0</v>
          </cell>
          <cell r="AO9108" t="str">
            <v>financeapproved</v>
          </cell>
          <cell r="AP9108" t="b">
            <v>0</v>
          </cell>
        </row>
        <row r="9109">
          <cell r="H9109" t="str">
            <v>Departmental</v>
          </cell>
          <cell r="P9109">
            <v>6212003</v>
          </cell>
          <cell r="X9109">
            <v>0</v>
          </cell>
          <cell r="Y9109">
            <v>0</v>
          </cell>
          <cell r="Z9109">
            <v>0</v>
          </cell>
          <cell r="AA9109">
            <v>0</v>
          </cell>
          <cell r="AB9109">
            <v>0</v>
          </cell>
          <cell r="AC9109">
            <v>0</v>
          </cell>
          <cell r="AO9109" t="str">
            <v>financeapproved</v>
          </cell>
          <cell r="AP9109" t="b">
            <v>0</v>
          </cell>
        </row>
        <row r="9110">
          <cell r="H9110" t="str">
            <v>Departmental</v>
          </cell>
          <cell r="P9110">
            <v>6212003</v>
          </cell>
          <cell r="X9110">
            <v>205</v>
          </cell>
          <cell r="Y9110">
            <v>226</v>
          </cell>
          <cell r="Z9110">
            <v>0</v>
          </cell>
          <cell r="AA9110">
            <v>0</v>
          </cell>
          <cell r="AB9110">
            <v>0</v>
          </cell>
          <cell r="AC9110">
            <v>0</v>
          </cell>
          <cell r="AO9110" t="str">
            <v>financeapproved</v>
          </cell>
          <cell r="AP9110" t="b">
            <v>1</v>
          </cell>
        </row>
        <row r="9111">
          <cell r="H9111" t="str">
            <v>Departmental</v>
          </cell>
          <cell r="P9111">
            <v>6212003</v>
          </cell>
          <cell r="X9111">
            <v>4</v>
          </cell>
          <cell r="Y9111">
            <v>0</v>
          </cell>
          <cell r="Z9111">
            <v>0</v>
          </cell>
          <cell r="AA9111">
            <v>0</v>
          </cell>
          <cell r="AB9111">
            <v>0</v>
          </cell>
          <cell r="AC9111">
            <v>0</v>
          </cell>
          <cell r="AO9111" t="str">
            <v>financeapproved</v>
          </cell>
          <cell r="AP9111" t="b">
            <v>0</v>
          </cell>
        </row>
        <row r="9112">
          <cell r="H9112" t="str">
            <v>Departmental</v>
          </cell>
          <cell r="P9112">
            <v>6212003</v>
          </cell>
          <cell r="X9112">
            <v>5762</v>
          </cell>
          <cell r="Y9112">
            <v>4418</v>
          </cell>
          <cell r="Z9112">
            <v>-1167</v>
          </cell>
          <cell r="AA9112">
            <v>0</v>
          </cell>
          <cell r="AB9112">
            <v>0</v>
          </cell>
          <cell r="AC9112">
            <v>0</v>
          </cell>
          <cell r="AO9112" t="str">
            <v>financeapproved</v>
          </cell>
          <cell r="AP9112" t="b">
            <v>1</v>
          </cell>
        </row>
        <row r="9113">
          <cell r="H9113" t="str">
            <v>Departmental</v>
          </cell>
          <cell r="P9113">
            <v>6212003</v>
          </cell>
          <cell r="X9113">
            <v>-118</v>
          </cell>
          <cell r="Y9113">
            <v>-62</v>
          </cell>
          <cell r="Z9113">
            <v>-65</v>
          </cell>
          <cell r="AA9113">
            <v>0</v>
          </cell>
          <cell r="AB9113">
            <v>0</v>
          </cell>
          <cell r="AC9113">
            <v>0</v>
          </cell>
          <cell r="AO9113" t="str">
            <v>financeapproved</v>
          </cell>
          <cell r="AP9113" t="b">
            <v>1</v>
          </cell>
        </row>
        <row r="9114">
          <cell r="H9114" t="str">
            <v>Departmental</v>
          </cell>
          <cell r="P9114">
            <v>6212003</v>
          </cell>
          <cell r="X9114">
            <v>0</v>
          </cell>
          <cell r="Y9114">
            <v>0</v>
          </cell>
          <cell r="Z9114">
            <v>0</v>
          </cell>
          <cell r="AA9114">
            <v>0</v>
          </cell>
          <cell r="AB9114">
            <v>0</v>
          </cell>
          <cell r="AC9114">
            <v>0</v>
          </cell>
          <cell r="AO9114" t="str">
            <v>financeapproved</v>
          </cell>
          <cell r="AP9114" t="b">
            <v>0</v>
          </cell>
        </row>
        <row r="9115">
          <cell r="H9115" t="str">
            <v>Departmental</v>
          </cell>
          <cell r="P9115">
            <v>6212003</v>
          </cell>
          <cell r="X9115">
            <v>9</v>
          </cell>
          <cell r="Y9115">
            <v>0</v>
          </cell>
          <cell r="Z9115">
            <v>0</v>
          </cell>
          <cell r="AA9115">
            <v>0</v>
          </cell>
          <cell r="AB9115">
            <v>0</v>
          </cell>
          <cell r="AC9115">
            <v>0</v>
          </cell>
          <cell r="AO9115" t="str">
            <v>financeapproved</v>
          </cell>
          <cell r="AP9115" t="b">
            <v>0</v>
          </cell>
        </row>
        <row r="9116">
          <cell r="H9116" t="str">
            <v>Departmental</v>
          </cell>
          <cell r="P9116">
            <v>6212003</v>
          </cell>
          <cell r="X9116">
            <v>11609</v>
          </cell>
          <cell r="Y9116">
            <v>3097</v>
          </cell>
          <cell r="Z9116">
            <v>-3371</v>
          </cell>
          <cell r="AA9116">
            <v>0</v>
          </cell>
          <cell r="AB9116">
            <v>0</v>
          </cell>
          <cell r="AC9116">
            <v>0</v>
          </cell>
          <cell r="AO9116" t="str">
            <v>financeapproved</v>
          </cell>
          <cell r="AP9116" t="b">
            <v>1</v>
          </cell>
        </row>
        <row r="9117">
          <cell r="H9117" t="str">
            <v>Departmental</v>
          </cell>
          <cell r="P9117">
            <v>6212003</v>
          </cell>
          <cell r="X9117">
            <v>0</v>
          </cell>
          <cell r="Y9117">
            <v>0</v>
          </cell>
          <cell r="Z9117">
            <v>0</v>
          </cell>
          <cell r="AA9117">
            <v>0</v>
          </cell>
          <cell r="AB9117">
            <v>0</v>
          </cell>
          <cell r="AC9117">
            <v>0</v>
          </cell>
          <cell r="AO9117" t="str">
            <v>financeapproved</v>
          </cell>
          <cell r="AP9117" t="b">
            <v>0</v>
          </cell>
        </row>
        <row r="9118">
          <cell r="H9118" t="str">
            <v>Departmental</v>
          </cell>
          <cell r="P9118">
            <v>6212003</v>
          </cell>
          <cell r="X9118">
            <v>442</v>
          </cell>
          <cell r="Y9118">
            <v>664</v>
          </cell>
          <cell r="Z9118">
            <v>-325</v>
          </cell>
          <cell r="AA9118">
            <v>0</v>
          </cell>
          <cell r="AB9118">
            <v>0</v>
          </cell>
          <cell r="AC9118">
            <v>0</v>
          </cell>
          <cell r="AO9118" t="str">
            <v>financeapproved</v>
          </cell>
          <cell r="AP9118" t="b">
            <v>1</v>
          </cell>
        </row>
        <row r="9119">
          <cell r="H9119" t="str">
            <v>Departmental</v>
          </cell>
          <cell r="P9119">
            <v>6212003</v>
          </cell>
          <cell r="X9119">
            <v>0</v>
          </cell>
          <cell r="Y9119">
            <v>0</v>
          </cell>
          <cell r="Z9119">
            <v>0</v>
          </cell>
          <cell r="AA9119">
            <v>0</v>
          </cell>
          <cell r="AB9119">
            <v>0</v>
          </cell>
          <cell r="AC9119">
            <v>0</v>
          </cell>
          <cell r="AO9119" t="str">
            <v>financeapproved</v>
          </cell>
          <cell r="AP9119" t="b">
            <v>0</v>
          </cell>
        </row>
        <row r="9120">
          <cell r="H9120" t="str">
            <v>Departmental</v>
          </cell>
          <cell r="P9120">
            <v>6212003</v>
          </cell>
          <cell r="X9120">
            <v>497</v>
          </cell>
          <cell r="Y9120">
            <v>-855</v>
          </cell>
          <cell r="Z9120">
            <v>-907</v>
          </cell>
          <cell r="AA9120">
            <v>0</v>
          </cell>
          <cell r="AB9120">
            <v>0</v>
          </cell>
          <cell r="AC9120">
            <v>0</v>
          </cell>
          <cell r="AO9120" t="str">
            <v>financeapproved</v>
          </cell>
          <cell r="AP9120" t="b">
            <v>1</v>
          </cell>
        </row>
        <row r="9121">
          <cell r="H9121" t="str">
            <v>Departmental</v>
          </cell>
          <cell r="P9121">
            <v>6212003</v>
          </cell>
          <cell r="X9121">
            <v>-5</v>
          </cell>
          <cell r="Y9121">
            <v>0</v>
          </cell>
          <cell r="Z9121">
            <v>0</v>
          </cell>
          <cell r="AA9121">
            <v>0</v>
          </cell>
          <cell r="AB9121">
            <v>0</v>
          </cell>
          <cell r="AC9121">
            <v>0</v>
          </cell>
          <cell r="AO9121" t="str">
            <v>financeapproved</v>
          </cell>
          <cell r="AP9121" t="b">
            <v>0</v>
          </cell>
        </row>
        <row r="9122">
          <cell r="H9122" t="str">
            <v>Departmental</v>
          </cell>
          <cell r="P9122">
            <v>6212003</v>
          </cell>
          <cell r="X9122">
            <v>7697</v>
          </cell>
          <cell r="Y9122">
            <v>4624</v>
          </cell>
          <cell r="Z9122">
            <v>-4280</v>
          </cell>
          <cell r="AA9122">
            <v>0</v>
          </cell>
          <cell r="AB9122">
            <v>0</v>
          </cell>
          <cell r="AC9122">
            <v>0</v>
          </cell>
          <cell r="AO9122" t="str">
            <v>financeapproved</v>
          </cell>
          <cell r="AP9122" t="b">
            <v>1</v>
          </cell>
        </row>
        <row r="9123">
          <cell r="H9123" t="str">
            <v>Departmental</v>
          </cell>
          <cell r="P9123">
            <v>6212003</v>
          </cell>
          <cell r="X9123">
            <v>0</v>
          </cell>
          <cell r="Y9123">
            <v>0</v>
          </cell>
          <cell r="Z9123">
            <v>0</v>
          </cell>
          <cell r="AA9123">
            <v>0</v>
          </cell>
          <cell r="AB9123">
            <v>0</v>
          </cell>
          <cell r="AC9123">
            <v>0</v>
          </cell>
          <cell r="AO9123" t="str">
            <v>financeapproved</v>
          </cell>
          <cell r="AP9123" t="b">
            <v>1</v>
          </cell>
        </row>
        <row r="9124">
          <cell r="H9124" t="str">
            <v>Departmental</v>
          </cell>
          <cell r="P9124">
            <v>6212003</v>
          </cell>
          <cell r="X9124">
            <v>9800</v>
          </cell>
          <cell r="Y9124">
            <v>0</v>
          </cell>
          <cell r="Z9124">
            <v>0</v>
          </cell>
          <cell r="AA9124">
            <v>0</v>
          </cell>
          <cell r="AB9124">
            <v>0</v>
          </cell>
          <cell r="AC9124">
            <v>0</v>
          </cell>
          <cell r="AO9124" t="str">
            <v>financeapproved</v>
          </cell>
          <cell r="AP9124" t="b">
            <v>0</v>
          </cell>
        </row>
        <row r="9125">
          <cell r="H9125" t="str">
            <v>Departmental</v>
          </cell>
          <cell r="P9125">
            <v>6212003</v>
          </cell>
          <cell r="X9125">
            <v>-2</v>
          </cell>
          <cell r="Y9125">
            <v>0</v>
          </cell>
          <cell r="Z9125">
            <v>0</v>
          </cell>
          <cell r="AA9125">
            <v>0</v>
          </cell>
          <cell r="AB9125">
            <v>0</v>
          </cell>
          <cell r="AC9125">
            <v>0</v>
          </cell>
          <cell r="AO9125" t="str">
            <v>financeapproved</v>
          </cell>
          <cell r="AP9125" t="b">
            <v>1</v>
          </cell>
        </row>
        <row r="9126">
          <cell r="H9126" t="str">
            <v>Departmental</v>
          </cell>
          <cell r="P9126">
            <v>6212003</v>
          </cell>
          <cell r="X9126">
            <v>0</v>
          </cell>
          <cell r="Y9126">
            <v>0</v>
          </cell>
          <cell r="Z9126">
            <v>0</v>
          </cell>
          <cell r="AA9126">
            <v>0</v>
          </cell>
          <cell r="AB9126">
            <v>0</v>
          </cell>
          <cell r="AC9126">
            <v>0</v>
          </cell>
          <cell r="AO9126" t="str">
            <v>financeapproved</v>
          </cell>
          <cell r="AP9126" t="b">
            <v>0</v>
          </cell>
        </row>
        <row r="9127">
          <cell r="H9127" t="str">
            <v>Departmental</v>
          </cell>
          <cell r="P9127">
            <v>6212003</v>
          </cell>
          <cell r="X9127">
            <v>-44</v>
          </cell>
          <cell r="Y9127">
            <v>23</v>
          </cell>
          <cell r="Z9127">
            <v>-33</v>
          </cell>
          <cell r="AA9127">
            <v>0</v>
          </cell>
          <cell r="AB9127">
            <v>0</v>
          </cell>
          <cell r="AC9127">
            <v>0</v>
          </cell>
          <cell r="AO9127" t="str">
            <v>financeapproved</v>
          </cell>
          <cell r="AP9127" t="b">
            <v>1</v>
          </cell>
        </row>
        <row r="9128">
          <cell r="H9128" t="str">
            <v>Departmental</v>
          </cell>
          <cell r="P9128">
            <v>6212003</v>
          </cell>
          <cell r="X9128">
            <v>0</v>
          </cell>
          <cell r="Y9128">
            <v>0</v>
          </cell>
          <cell r="Z9128">
            <v>0</v>
          </cell>
          <cell r="AA9128">
            <v>0</v>
          </cell>
          <cell r="AB9128">
            <v>0</v>
          </cell>
          <cell r="AC9128">
            <v>0</v>
          </cell>
          <cell r="AO9128" t="str">
            <v>financeapproved</v>
          </cell>
          <cell r="AP9128" t="b">
            <v>0</v>
          </cell>
        </row>
        <row r="9129">
          <cell r="H9129" t="str">
            <v>Departmental</v>
          </cell>
          <cell r="P9129">
            <v>6212003</v>
          </cell>
          <cell r="X9129">
            <v>-1</v>
          </cell>
          <cell r="Y9129">
            <v>0</v>
          </cell>
          <cell r="Z9129">
            <v>0</v>
          </cell>
          <cell r="AA9129">
            <v>0</v>
          </cell>
          <cell r="AB9129">
            <v>0</v>
          </cell>
          <cell r="AC9129">
            <v>0</v>
          </cell>
          <cell r="AO9129" t="str">
            <v>financeapproved</v>
          </cell>
          <cell r="AP9129" t="b">
            <v>1</v>
          </cell>
        </row>
        <row r="9130">
          <cell r="H9130" t="str">
            <v>Departmental</v>
          </cell>
          <cell r="P9130">
            <v>6212003</v>
          </cell>
          <cell r="X9130">
            <v>0</v>
          </cell>
          <cell r="Y9130">
            <v>0</v>
          </cell>
          <cell r="Z9130">
            <v>0</v>
          </cell>
          <cell r="AA9130">
            <v>0</v>
          </cell>
          <cell r="AB9130">
            <v>0</v>
          </cell>
          <cell r="AC9130">
            <v>0</v>
          </cell>
          <cell r="AO9130" t="str">
            <v>financeapproved</v>
          </cell>
          <cell r="AP9130" t="b">
            <v>0</v>
          </cell>
        </row>
        <row r="9131">
          <cell r="H9131" t="str">
            <v>Departmental</v>
          </cell>
          <cell r="P9131">
            <v>6212003</v>
          </cell>
          <cell r="X9131">
            <v>-1</v>
          </cell>
          <cell r="Y9131">
            <v>-31</v>
          </cell>
          <cell r="Z9131">
            <v>-33</v>
          </cell>
          <cell r="AA9131">
            <v>0</v>
          </cell>
          <cell r="AB9131">
            <v>0</v>
          </cell>
          <cell r="AC9131">
            <v>0</v>
          </cell>
          <cell r="AO9131" t="str">
            <v>financeapproved</v>
          </cell>
          <cell r="AP9131" t="b">
            <v>1</v>
          </cell>
        </row>
        <row r="9132">
          <cell r="H9132" t="str">
            <v>Departmental</v>
          </cell>
          <cell r="P9132">
            <v>6212003</v>
          </cell>
          <cell r="X9132">
            <v>0</v>
          </cell>
          <cell r="Y9132">
            <v>0</v>
          </cell>
          <cell r="Z9132">
            <v>0</v>
          </cell>
          <cell r="AA9132">
            <v>0</v>
          </cell>
          <cell r="AB9132">
            <v>0</v>
          </cell>
          <cell r="AC9132">
            <v>0</v>
          </cell>
          <cell r="AO9132" t="str">
            <v>financeapproved</v>
          </cell>
          <cell r="AP9132" t="b">
            <v>0</v>
          </cell>
        </row>
        <row r="9133">
          <cell r="H9133" t="str">
            <v>Departmental</v>
          </cell>
          <cell r="P9133">
            <v>6212003</v>
          </cell>
          <cell r="X9133">
            <v>44</v>
          </cell>
          <cell r="Y9133">
            <v>0</v>
          </cell>
          <cell r="Z9133">
            <v>0</v>
          </cell>
          <cell r="AA9133">
            <v>0</v>
          </cell>
          <cell r="AB9133">
            <v>0</v>
          </cell>
          <cell r="AC9133">
            <v>0</v>
          </cell>
          <cell r="AO9133" t="str">
            <v>financeapproved</v>
          </cell>
          <cell r="AP9133" t="b">
            <v>0</v>
          </cell>
        </row>
        <row r="9134">
          <cell r="H9134" t="str">
            <v>Departmental</v>
          </cell>
          <cell r="P9134">
            <v>6212003</v>
          </cell>
          <cell r="X9134">
            <v>50</v>
          </cell>
          <cell r="Y9134">
            <v>0</v>
          </cell>
          <cell r="Z9134">
            <v>0</v>
          </cell>
          <cell r="AA9134">
            <v>0</v>
          </cell>
          <cell r="AB9134">
            <v>0</v>
          </cell>
          <cell r="AC9134">
            <v>0</v>
          </cell>
          <cell r="AO9134" t="str">
            <v>financeapproved</v>
          </cell>
          <cell r="AP9134" t="b">
            <v>1</v>
          </cell>
        </row>
        <row r="9135">
          <cell r="H9135" t="str">
            <v>Departmental</v>
          </cell>
          <cell r="P9135">
            <v>6212003</v>
          </cell>
          <cell r="X9135">
            <v>-344</v>
          </cell>
          <cell r="Y9135">
            <v>0</v>
          </cell>
          <cell r="Z9135">
            <v>0</v>
          </cell>
          <cell r="AA9135">
            <v>0</v>
          </cell>
          <cell r="AB9135">
            <v>0</v>
          </cell>
          <cell r="AC9135">
            <v>0</v>
          </cell>
          <cell r="AO9135" t="str">
            <v>financeapproved</v>
          </cell>
          <cell r="AP9135" t="b">
            <v>1</v>
          </cell>
        </row>
        <row r="9136">
          <cell r="H9136" t="str">
            <v>Departmental</v>
          </cell>
          <cell r="P9136">
            <v>6212003</v>
          </cell>
          <cell r="X9136">
            <v>0</v>
          </cell>
          <cell r="Y9136">
            <v>0</v>
          </cell>
          <cell r="Z9136">
            <v>0</v>
          </cell>
          <cell r="AA9136">
            <v>0</v>
          </cell>
          <cell r="AB9136">
            <v>0</v>
          </cell>
          <cell r="AC9136">
            <v>0</v>
          </cell>
          <cell r="AO9136" t="str">
            <v>financeapproved</v>
          </cell>
          <cell r="AP9136" t="b">
            <v>0</v>
          </cell>
        </row>
        <row r="9137">
          <cell r="H9137" t="str">
            <v>Departmental</v>
          </cell>
          <cell r="P9137">
            <v>6212003</v>
          </cell>
          <cell r="X9137">
            <v>-2</v>
          </cell>
          <cell r="Y9137">
            <v>0</v>
          </cell>
          <cell r="Z9137">
            <v>0</v>
          </cell>
          <cell r="AA9137">
            <v>0</v>
          </cell>
          <cell r="AB9137">
            <v>0</v>
          </cell>
          <cell r="AC9137">
            <v>0</v>
          </cell>
          <cell r="AO9137" t="str">
            <v>financeapproved</v>
          </cell>
          <cell r="AP9137" t="b">
            <v>1</v>
          </cell>
        </row>
        <row r="9138">
          <cell r="H9138" t="str">
            <v>Departmental</v>
          </cell>
          <cell r="P9138">
            <v>6212003</v>
          </cell>
          <cell r="X9138">
            <v>0</v>
          </cell>
          <cell r="Y9138">
            <v>0</v>
          </cell>
          <cell r="Z9138">
            <v>0</v>
          </cell>
          <cell r="AA9138">
            <v>0</v>
          </cell>
          <cell r="AB9138">
            <v>0</v>
          </cell>
          <cell r="AC9138">
            <v>0</v>
          </cell>
          <cell r="AO9138" t="str">
            <v>financeapproved</v>
          </cell>
          <cell r="AP9138" t="b">
            <v>0</v>
          </cell>
        </row>
        <row r="9139">
          <cell r="H9139" t="str">
            <v>Departmental</v>
          </cell>
          <cell r="P9139">
            <v>6212003</v>
          </cell>
          <cell r="X9139">
            <v>6</v>
          </cell>
          <cell r="Y9139">
            <v>0</v>
          </cell>
          <cell r="Z9139">
            <v>0</v>
          </cell>
          <cell r="AA9139">
            <v>0</v>
          </cell>
          <cell r="AB9139">
            <v>0</v>
          </cell>
          <cell r="AC9139">
            <v>0</v>
          </cell>
          <cell r="AO9139" t="str">
            <v>financeapproved</v>
          </cell>
          <cell r="AP9139" t="b">
            <v>0</v>
          </cell>
        </row>
        <row r="9140">
          <cell r="H9140" t="str">
            <v>Departmental</v>
          </cell>
          <cell r="P9140">
            <v>6212003</v>
          </cell>
          <cell r="X9140">
            <v>9529</v>
          </cell>
          <cell r="Y9140">
            <v>2835</v>
          </cell>
          <cell r="Z9140">
            <v>-4922</v>
          </cell>
          <cell r="AA9140">
            <v>0</v>
          </cell>
          <cell r="AB9140">
            <v>0</v>
          </cell>
          <cell r="AC9140">
            <v>0</v>
          </cell>
          <cell r="AO9140" t="str">
            <v>financeapproved</v>
          </cell>
          <cell r="AP9140" t="b">
            <v>1</v>
          </cell>
        </row>
        <row r="9141">
          <cell r="H9141" t="str">
            <v>Departmental</v>
          </cell>
          <cell r="P9141">
            <v>6212003</v>
          </cell>
          <cell r="X9141">
            <v>3</v>
          </cell>
          <cell r="Y9141">
            <v>0</v>
          </cell>
          <cell r="Z9141">
            <v>0</v>
          </cell>
          <cell r="AA9141">
            <v>0</v>
          </cell>
          <cell r="AB9141">
            <v>0</v>
          </cell>
          <cell r="AC9141">
            <v>0</v>
          </cell>
          <cell r="AO9141" t="str">
            <v>financeapproved</v>
          </cell>
          <cell r="AP9141" t="b">
            <v>0</v>
          </cell>
        </row>
        <row r="9142">
          <cell r="H9142" t="str">
            <v>Departmental</v>
          </cell>
          <cell r="P9142">
            <v>6212003</v>
          </cell>
          <cell r="X9142">
            <v>4636</v>
          </cell>
          <cell r="Y9142">
            <v>1528</v>
          </cell>
          <cell r="Z9142">
            <v>-3209</v>
          </cell>
          <cell r="AA9142">
            <v>0</v>
          </cell>
          <cell r="AB9142">
            <v>0</v>
          </cell>
          <cell r="AC9142">
            <v>0</v>
          </cell>
          <cell r="AO9142" t="str">
            <v>financeapproved</v>
          </cell>
          <cell r="AP9142" t="b">
            <v>1</v>
          </cell>
        </row>
        <row r="9143">
          <cell r="H9143" t="str">
            <v>Departmental</v>
          </cell>
          <cell r="P9143">
            <v>6212003</v>
          </cell>
          <cell r="X9143">
            <v>9</v>
          </cell>
          <cell r="Y9143">
            <v>0</v>
          </cell>
          <cell r="Z9143">
            <v>0</v>
          </cell>
          <cell r="AA9143">
            <v>0</v>
          </cell>
          <cell r="AB9143">
            <v>0</v>
          </cell>
          <cell r="AC9143">
            <v>0</v>
          </cell>
          <cell r="AO9143" t="str">
            <v>financeapproved</v>
          </cell>
          <cell r="AP9143" t="b">
            <v>0</v>
          </cell>
        </row>
        <row r="9144">
          <cell r="H9144" t="str">
            <v>Departmental</v>
          </cell>
          <cell r="P9144">
            <v>6212003</v>
          </cell>
          <cell r="X9144">
            <v>11759</v>
          </cell>
          <cell r="Y9144">
            <v>6293</v>
          </cell>
          <cell r="Z9144">
            <v>-4409</v>
          </cell>
          <cell r="AA9144">
            <v>0</v>
          </cell>
          <cell r="AB9144">
            <v>0</v>
          </cell>
          <cell r="AC9144">
            <v>0</v>
          </cell>
          <cell r="AO9144" t="str">
            <v>financeapproved</v>
          </cell>
          <cell r="AP9144" t="b">
            <v>1</v>
          </cell>
        </row>
        <row r="9145">
          <cell r="H9145" t="str">
            <v>Departmental</v>
          </cell>
          <cell r="P9145">
            <v>6212007</v>
          </cell>
          <cell r="X9145">
            <v>1828</v>
          </cell>
          <cell r="Y9145">
            <v>-771</v>
          </cell>
          <cell r="Z9145">
            <v>0</v>
          </cell>
          <cell r="AA9145">
            <v>0</v>
          </cell>
          <cell r="AB9145">
            <v>0</v>
          </cell>
          <cell r="AC9145">
            <v>0</v>
          </cell>
          <cell r="AO9145" t="str">
            <v>financeapproved</v>
          </cell>
          <cell r="AP9145" t="b">
            <v>0</v>
          </cell>
        </row>
        <row r="9146">
          <cell r="H9146" t="str">
            <v>Departmental</v>
          </cell>
          <cell r="P9146">
            <v>6212007</v>
          </cell>
          <cell r="X9146">
            <v>1828</v>
          </cell>
          <cell r="Y9146">
            <v>0</v>
          </cell>
          <cell r="Z9146">
            <v>0</v>
          </cell>
          <cell r="AA9146">
            <v>0</v>
          </cell>
          <cell r="AB9146">
            <v>0</v>
          </cell>
          <cell r="AC9146">
            <v>0</v>
          </cell>
          <cell r="AO9146" t="str">
            <v>financeapproved</v>
          </cell>
          <cell r="AP9146" t="b">
            <v>1</v>
          </cell>
        </row>
        <row r="9147">
          <cell r="H9147" t="str">
            <v>Departmental</v>
          </cell>
          <cell r="P9147">
            <v>6212008</v>
          </cell>
          <cell r="X9147">
            <v>-60877</v>
          </cell>
          <cell r="Y9147">
            <v>0</v>
          </cell>
          <cell r="Z9147">
            <v>0</v>
          </cell>
          <cell r="AA9147">
            <v>0</v>
          </cell>
          <cell r="AB9147">
            <v>0</v>
          </cell>
          <cell r="AC9147">
            <v>0</v>
          </cell>
          <cell r="AO9147" t="str">
            <v>financeapproved</v>
          </cell>
          <cell r="AP9147" t="b">
            <v>0</v>
          </cell>
        </row>
        <row r="9148">
          <cell r="H9148" t="str">
            <v>Departmental</v>
          </cell>
          <cell r="P9148">
            <v>6212008</v>
          </cell>
          <cell r="X9148">
            <v>0</v>
          </cell>
          <cell r="Y9148">
            <v>0</v>
          </cell>
          <cell r="Z9148">
            <v>0</v>
          </cell>
          <cell r="AA9148">
            <v>0</v>
          </cell>
          <cell r="AB9148">
            <v>0</v>
          </cell>
          <cell r="AC9148">
            <v>0</v>
          </cell>
          <cell r="AO9148" t="str">
            <v>financeapproved</v>
          </cell>
          <cell r="AP9148" t="b">
            <v>1</v>
          </cell>
        </row>
        <row r="9149">
          <cell r="H9149" t="str">
            <v>Departmental</v>
          </cell>
          <cell r="P9149">
            <v>6212008</v>
          </cell>
          <cell r="X9149">
            <v>0</v>
          </cell>
          <cell r="Y9149">
            <v>0</v>
          </cell>
          <cell r="Z9149">
            <v>0</v>
          </cell>
          <cell r="AA9149">
            <v>0</v>
          </cell>
          <cell r="AB9149">
            <v>0</v>
          </cell>
          <cell r="AC9149">
            <v>0</v>
          </cell>
          <cell r="AO9149" t="str">
            <v>financeapproved</v>
          </cell>
          <cell r="AP9149" t="b">
            <v>1</v>
          </cell>
        </row>
        <row r="9150">
          <cell r="H9150" t="str">
            <v>Departmental</v>
          </cell>
          <cell r="P9150">
            <v>6212008</v>
          </cell>
          <cell r="X9150">
            <v>60877</v>
          </cell>
          <cell r="Y9150">
            <v>0</v>
          </cell>
          <cell r="Z9150">
            <v>0</v>
          </cell>
          <cell r="AA9150">
            <v>0</v>
          </cell>
          <cell r="AB9150">
            <v>0</v>
          </cell>
          <cell r="AC9150">
            <v>0</v>
          </cell>
          <cell r="AO9150" t="str">
            <v>financeapproved</v>
          </cell>
          <cell r="AP9150" t="b">
            <v>0</v>
          </cell>
        </row>
        <row r="9151">
          <cell r="H9151" t="str">
            <v>Departmental</v>
          </cell>
          <cell r="P9151">
            <v>6212013</v>
          </cell>
          <cell r="X9151">
            <v>0</v>
          </cell>
          <cell r="Y9151">
            <v>-44123</v>
          </cell>
          <cell r="Z9151">
            <v>0</v>
          </cell>
          <cell r="AA9151">
            <v>0</v>
          </cell>
          <cell r="AB9151">
            <v>-36323</v>
          </cell>
          <cell r="AC9151">
            <v>-31220</v>
          </cell>
          <cell r="AO9151" t="str">
            <v>financeapproved</v>
          </cell>
          <cell r="AP9151" t="b">
            <v>0</v>
          </cell>
        </row>
        <row r="9152">
          <cell r="H9152" t="str">
            <v>Departmental</v>
          </cell>
          <cell r="P9152">
            <v>6212013</v>
          </cell>
          <cell r="X9152">
            <v>0</v>
          </cell>
          <cell r="Y9152">
            <v>0</v>
          </cell>
          <cell r="Z9152">
            <v>0</v>
          </cell>
          <cell r="AA9152">
            <v>0</v>
          </cell>
          <cell r="AB9152">
            <v>0</v>
          </cell>
          <cell r="AC9152">
            <v>0</v>
          </cell>
          <cell r="AO9152" t="str">
            <v>financeapproved</v>
          </cell>
          <cell r="AP9152" t="b">
            <v>1</v>
          </cell>
        </row>
        <row r="9153">
          <cell r="H9153" t="str">
            <v>Departmental</v>
          </cell>
          <cell r="P9153">
            <v>6212098</v>
          </cell>
          <cell r="X9153">
            <v>649</v>
          </cell>
          <cell r="Y9153">
            <v>771</v>
          </cell>
          <cell r="Z9153">
            <v>0</v>
          </cell>
          <cell r="AA9153">
            <v>0</v>
          </cell>
          <cell r="AB9153">
            <v>0</v>
          </cell>
          <cell r="AC9153">
            <v>0</v>
          </cell>
          <cell r="AO9153" t="str">
            <v>financeapproved</v>
          </cell>
          <cell r="AP9153" t="b">
            <v>0</v>
          </cell>
        </row>
        <row r="9154">
          <cell r="H9154" t="str">
            <v>Departmental</v>
          </cell>
          <cell r="P9154">
            <v>6212098</v>
          </cell>
          <cell r="X9154">
            <v>33817</v>
          </cell>
          <cell r="Y9154">
            <v>6350</v>
          </cell>
          <cell r="Z9154">
            <v>0</v>
          </cell>
          <cell r="AA9154">
            <v>0</v>
          </cell>
          <cell r="AB9154">
            <v>0</v>
          </cell>
          <cell r="AC9154">
            <v>0</v>
          </cell>
          <cell r="AO9154" t="str">
            <v>financeapproved</v>
          </cell>
          <cell r="AP9154" t="b">
            <v>1</v>
          </cell>
        </row>
        <row r="9155">
          <cell r="H9155" t="str">
            <v>Departmental</v>
          </cell>
          <cell r="P9155">
            <v>6212098</v>
          </cell>
          <cell r="X9155">
            <v>0</v>
          </cell>
          <cell r="Y9155">
            <v>-3537</v>
          </cell>
          <cell r="Z9155">
            <v>-184</v>
          </cell>
          <cell r="AA9155">
            <v>0</v>
          </cell>
          <cell r="AB9155">
            <v>0</v>
          </cell>
          <cell r="AC9155">
            <v>0</v>
          </cell>
          <cell r="AO9155" t="str">
            <v>financeapproved</v>
          </cell>
          <cell r="AP9155" t="b">
            <v>1</v>
          </cell>
        </row>
        <row r="9156">
          <cell r="H9156" t="str">
            <v>Departmental</v>
          </cell>
          <cell r="P9156">
            <v>6212098</v>
          </cell>
          <cell r="X9156">
            <v>0</v>
          </cell>
          <cell r="Y9156">
            <v>0</v>
          </cell>
          <cell r="Z9156">
            <v>0</v>
          </cell>
          <cell r="AA9156">
            <v>0</v>
          </cell>
          <cell r="AB9156">
            <v>0</v>
          </cell>
          <cell r="AC9156">
            <v>0</v>
          </cell>
          <cell r="AO9156" t="str">
            <v>financeapproved</v>
          </cell>
          <cell r="AP9156" t="b">
            <v>0</v>
          </cell>
        </row>
        <row r="9157">
          <cell r="H9157" t="str">
            <v>Departmental</v>
          </cell>
          <cell r="P9157">
            <v>6221101</v>
          </cell>
          <cell r="X9157">
            <v>-24</v>
          </cell>
          <cell r="Y9157">
            <v>0</v>
          </cell>
          <cell r="Z9157">
            <v>0</v>
          </cell>
          <cell r="AA9157">
            <v>0</v>
          </cell>
          <cell r="AB9157">
            <v>0</v>
          </cell>
          <cell r="AC9157">
            <v>0</v>
          </cell>
          <cell r="AO9157" t="str">
            <v>financeapproved</v>
          </cell>
          <cell r="AP9157" t="b">
            <v>1</v>
          </cell>
        </row>
        <row r="9158">
          <cell r="H9158" t="str">
            <v>Departmental</v>
          </cell>
          <cell r="P9158">
            <v>6221101</v>
          </cell>
          <cell r="X9158">
            <v>0</v>
          </cell>
          <cell r="Y9158">
            <v>23</v>
          </cell>
          <cell r="Z9158">
            <v>0</v>
          </cell>
          <cell r="AA9158">
            <v>0</v>
          </cell>
          <cell r="AB9158">
            <v>0</v>
          </cell>
          <cell r="AC9158">
            <v>0</v>
          </cell>
          <cell r="AO9158" t="str">
            <v>financeapproved</v>
          </cell>
          <cell r="AP9158" t="b">
            <v>0</v>
          </cell>
        </row>
        <row r="9159">
          <cell r="H9159" t="str">
            <v>Departmental</v>
          </cell>
          <cell r="P9159">
            <v>6221201</v>
          </cell>
          <cell r="X9159">
            <v>12862</v>
          </cell>
          <cell r="Y9159">
            <v>4837</v>
          </cell>
          <cell r="Z9159">
            <v>12779</v>
          </cell>
          <cell r="AA9159">
            <v>-1273</v>
          </cell>
          <cell r="AB9159">
            <v>-242</v>
          </cell>
          <cell r="AC9159">
            <v>-70541</v>
          </cell>
          <cell r="AO9159" t="str">
            <v>financeapproved</v>
          </cell>
          <cell r="AP9159" t="b">
            <v>1</v>
          </cell>
        </row>
        <row r="9160">
          <cell r="H9160" t="str">
            <v>Departmental</v>
          </cell>
          <cell r="P9160">
            <v>6221201</v>
          </cell>
          <cell r="X9160">
            <v>62127</v>
          </cell>
          <cell r="Y9160">
            <v>14111</v>
          </cell>
          <cell r="Z9160">
            <v>13618</v>
          </cell>
          <cell r="AA9160">
            <v>-467</v>
          </cell>
          <cell r="AB9160">
            <v>528</v>
          </cell>
          <cell r="AC9160">
            <v>-70541</v>
          </cell>
          <cell r="AO9160" t="str">
            <v>financeapproved</v>
          </cell>
          <cell r="AP9160" t="b">
            <v>0</v>
          </cell>
        </row>
        <row r="9161">
          <cell r="H9161" t="str">
            <v>Departmental</v>
          </cell>
          <cell r="P9161">
            <v>6231010</v>
          </cell>
          <cell r="X9161">
            <v>-62120</v>
          </cell>
          <cell r="Y9161">
            <v>-24005</v>
          </cell>
          <cell r="Z9161">
            <v>-16493</v>
          </cell>
          <cell r="AA9161">
            <v>-679</v>
          </cell>
          <cell r="AB9161">
            <v>-708</v>
          </cell>
          <cell r="AC9161">
            <v>70541</v>
          </cell>
          <cell r="AO9161" t="str">
            <v>financeapproved</v>
          </cell>
          <cell r="AP9161" t="b">
            <v>0</v>
          </cell>
        </row>
        <row r="9162">
          <cell r="H9162" t="str">
            <v>Departmental</v>
          </cell>
          <cell r="P9162">
            <v>6231010</v>
          </cell>
          <cell r="X9162">
            <v>-62120</v>
          </cell>
          <cell r="Y9162">
            <v>-15713</v>
          </cell>
          <cell r="Z9162">
            <v>-17267</v>
          </cell>
          <cell r="AA9162">
            <v>-679</v>
          </cell>
          <cell r="AB9162">
            <v>-708</v>
          </cell>
          <cell r="AC9162">
            <v>70541</v>
          </cell>
          <cell r="AO9162" t="str">
            <v>financeapproved</v>
          </cell>
          <cell r="AP9162" t="b">
            <v>1</v>
          </cell>
        </row>
        <row r="9163">
          <cell r="H9163" t="str">
            <v>Departmental</v>
          </cell>
          <cell r="P9163">
            <v>6231010</v>
          </cell>
          <cell r="X9163">
            <v>0</v>
          </cell>
          <cell r="Y9163">
            <v>9882</v>
          </cell>
          <cell r="Z9163">
            <v>3714</v>
          </cell>
          <cell r="AA9163">
            <v>1952</v>
          </cell>
          <cell r="AB9163">
            <v>950</v>
          </cell>
          <cell r="AC9163">
            <v>0</v>
          </cell>
          <cell r="AO9163" t="str">
            <v>financeapproved</v>
          </cell>
          <cell r="AP9163" t="b">
            <v>0</v>
          </cell>
        </row>
        <row r="9164">
          <cell r="H9164" t="str">
            <v>Departmental</v>
          </cell>
          <cell r="P9164">
            <v>6231010</v>
          </cell>
          <cell r="X9164">
            <v>0</v>
          </cell>
          <cell r="Y9164">
            <v>10647</v>
          </cell>
          <cell r="Z9164">
            <v>4488</v>
          </cell>
          <cell r="AA9164">
            <v>1952</v>
          </cell>
          <cell r="AB9164">
            <v>950</v>
          </cell>
          <cell r="AC9164">
            <v>0</v>
          </cell>
          <cell r="AO9164" t="str">
            <v>financeapproved</v>
          </cell>
          <cell r="AP9164" t="b">
            <v>1</v>
          </cell>
        </row>
        <row r="9165">
          <cell r="H9165" t="str">
            <v>Departmental</v>
          </cell>
          <cell r="P9165">
            <v>6231013</v>
          </cell>
          <cell r="X9165">
            <v>-30463</v>
          </cell>
          <cell r="Y9165">
            <v>-2824</v>
          </cell>
          <cell r="Z9165">
            <v>184</v>
          </cell>
          <cell r="AA9165">
            <v>0</v>
          </cell>
          <cell r="AB9165">
            <v>0</v>
          </cell>
          <cell r="AC9165">
            <v>0</v>
          </cell>
          <cell r="AO9165" t="str">
            <v>financeapproved</v>
          </cell>
          <cell r="AP9165" t="b">
            <v>1</v>
          </cell>
        </row>
        <row r="9166">
          <cell r="H9166" t="str">
            <v>Departmental</v>
          </cell>
          <cell r="P9166">
            <v>6231013</v>
          </cell>
          <cell r="X9166">
            <v>-2457</v>
          </cell>
          <cell r="Y9166">
            <v>1049</v>
          </cell>
          <cell r="Z9166">
            <v>0</v>
          </cell>
          <cell r="AA9166">
            <v>0</v>
          </cell>
          <cell r="AB9166">
            <v>0</v>
          </cell>
          <cell r="AC9166">
            <v>0</v>
          </cell>
          <cell r="AO9166" t="str">
            <v>financeapproved</v>
          </cell>
          <cell r="AP9166" t="b">
            <v>0</v>
          </cell>
        </row>
        <row r="9167">
          <cell r="H9167" t="str">
            <v>Departmental</v>
          </cell>
          <cell r="P9167">
            <v>6231098</v>
          </cell>
          <cell r="X9167">
            <v>-7453</v>
          </cell>
          <cell r="Y9167">
            <v>-1024</v>
          </cell>
          <cell r="Z9167">
            <v>0</v>
          </cell>
          <cell r="AA9167">
            <v>0</v>
          </cell>
          <cell r="AB9167">
            <v>0</v>
          </cell>
          <cell r="AC9167">
            <v>0</v>
          </cell>
          <cell r="AO9167" t="str">
            <v>financeapproved</v>
          </cell>
          <cell r="AP9167" t="b">
            <v>1</v>
          </cell>
        </row>
        <row r="9168">
          <cell r="H9168" t="str">
            <v>Departmental</v>
          </cell>
          <cell r="P9168">
            <v>6231098</v>
          </cell>
          <cell r="X9168">
            <v>0</v>
          </cell>
          <cell r="Y9168">
            <v>0</v>
          </cell>
          <cell r="Z9168">
            <v>0</v>
          </cell>
          <cell r="AA9168">
            <v>0</v>
          </cell>
          <cell r="AB9168">
            <v>0</v>
          </cell>
          <cell r="AC9168">
            <v>0</v>
          </cell>
          <cell r="AO9168" t="str">
            <v>financeapproved</v>
          </cell>
          <cell r="AP9168" t="b">
            <v>0</v>
          </cell>
        </row>
        <row r="9169">
          <cell r="H9169" t="str">
            <v>Departmental</v>
          </cell>
          <cell r="P9169">
            <v>6232003</v>
          </cell>
          <cell r="X9169">
            <v>-19708</v>
          </cell>
          <cell r="Y9169">
            <v>-12187</v>
          </cell>
          <cell r="Z9169">
            <v>-4816</v>
          </cell>
          <cell r="AA9169">
            <v>0</v>
          </cell>
          <cell r="AB9169">
            <v>0</v>
          </cell>
          <cell r="AC9169">
            <v>0</v>
          </cell>
          <cell r="AO9169" t="str">
            <v>financeapproved</v>
          </cell>
          <cell r="AP9169" t="b">
            <v>0</v>
          </cell>
        </row>
        <row r="9170">
          <cell r="H9170" t="str">
            <v>Departmental</v>
          </cell>
          <cell r="P9170">
            <v>6232003</v>
          </cell>
          <cell r="X9170">
            <v>0</v>
          </cell>
          <cell r="Y9170">
            <v>0</v>
          </cell>
          <cell r="Z9170">
            <v>0</v>
          </cell>
          <cell r="AA9170">
            <v>0</v>
          </cell>
          <cell r="AB9170">
            <v>0</v>
          </cell>
          <cell r="AC9170">
            <v>0</v>
          </cell>
          <cell r="AO9170" t="str">
            <v>financeapproved</v>
          </cell>
          <cell r="AP9170" t="b">
            <v>1</v>
          </cell>
        </row>
        <row r="9171">
          <cell r="H9171" t="str">
            <v>Departmental</v>
          </cell>
          <cell r="P9171">
            <v>6800002</v>
          </cell>
          <cell r="X9171">
            <v>0</v>
          </cell>
          <cell r="Y9171">
            <v>0</v>
          </cell>
          <cell r="Z9171">
            <v>0</v>
          </cell>
          <cell r="AA9171">
            <v>0</v>
          </cell>
          <cell r="AB9171">
            <v>0</v>
          </cell>
          <cell r="AC9171">
            <v>0</v>
          </cell>
          <cell r="AO9171" t="str">
            <v>financeapproved</v>
          </cell>
          <cell r="AP9171" t="b">
            <v>1</v>
          </cell>
        </row>
        <row r="9172">
          <cell r="H9172" t="str">
            <v>Departmental</v>
          </cell>
          <cell r="P9172">
            <v>6800002</v>
          </cell>
          <cell r="X9172">
            <v>1420</v>
          </cell>
          <cell r="Y9172">
            <v>0</v>
          </cell>
          <cell r="Z9172">
            <v>0</v>
          </cell>
          <cell r="AA9172">
            <v>0</v>
          </cell>
          <cell r="AB9172">
            <v>0</v>
          </cell>
          <cell r="AC9172">
            <v>0</v>
          </cell>
          <cell r="AO9172" t="str">
            <v>financeapproved</v>
          </cell>
          <cell r="AP9172" t="b">
            <v>0</v>
          </cell>
        </row>
        <row r="9173">
          <cell r="H9173" t="str">
            <v>Departmental</v>
          </cell>
          <cell r="P9173">
            <v>6900001</v>
          </cell>
          <cell r="X9173">
            <v>-2</v>
          </cell>
          <cell r="Y9173">
            <v>0</v>
          </cell>
          <cell r="Z9173">
            <v>0</v>
          </cell>
          <cell r="AA9173">
            <v>0</v>
          </cell>
          <cell r="AB9173">
            <v>0</v>
          </cell>
          <cell r="AC9173">
            <v>0</v>
          </cell>
          <cell r="AO9173" t="str">
            <v>financeapproved</v>
          </cell>
          <cell r="AP9173" t="b">
            <v>1</v>
          </cell>
        </row>
        <row r="9174">
          <cell r="H9174" t="str">
            <v>Departmental</v>
          </cell>
          <cell r="P9174">
            <v>6900001</v>
          </cell>
          <cell r="X9174">
            <v>0</v>
          </cell>
          <cell r="Y9174">
            <v>0</v>
          </cell>
          <cell r="Z9174">
            <v>0</v>
          </cell>
          <cell r="AA9174">
            <v>0</v>
          </cell>
          <cell r="AB9174">
            <v>0</v>
          </cell>
          <cell r="AC9174">
            <v>0</v>
          </cell>
          <cell r="AO9174" t="str">
            <v>financeapproved</v>
          </cell>
          <cell r="AP9174" t="b">
            <v>0</v>
          </cell>
        </row>
        <row r="9175">
          <cell r="H9175" t="str">
            <v>Departmental</v>
          </cell>
          <cell r="P9175">
            <v>6900002</v>
          </cell>
          <cell r="X9175">
            <v>-42450</v>
          </cell>
          <cell r="Y9175">
            <v>-7183</v>
          </cell>
          <cell r="Z9175">
            <v>0</v>
          </cell>
          <cell r="AA9175">
            <v>0</v>
          </cell>
          <cell r="AB9175">
            <v>0</v>
          </cell>
          <cell r="AC9175">
            <v>0</v>
          </cell>
          <cell r="AO9175" t="str">
            <v>financeapproved</v>
          </cell>
          <cell r="AP9175" t="b">
            <v>0</v>
          </cell>
        </row>
        <row r="9176">
          <cell r="H9176" t="str">
            <v>Departmental</v>
          </cell>
          <cell r="P9176">
            <v>6900002</v>
          </cell>
          <cell r="X9176">
            <v>-5870</v>
          </cell>
          <cell r="Y9176">
            <v>6575</v>
          </cell>
          <cell r="Z9176">
            <v>0</v>
          </cell>
          <cell r="AA9176">
            <v>0</v>
          </cell>
          <cell r="AB9176">
            <v>0</v>
          </cell>
          <cell r="AC9176">
            <v>0</v>
          </cell>
          <cell r="AO9176" t="str">
            <v>financeapproved</v>
          </cell>
          <cell r="AP9176" t="b">
            <v>1</v>
          </cell>
        </row>
        <row r="9177">
          <cell r="H9177" t="str">
            <v>Departmental</v>
          </cell>
          <cell r="P9177">
            <v>9110000</v>
          </cell>
          <cell r="X9177">
            <v>0</v>
          </cell>
          <cell r="Y9177">
            <v>0</v>
          </cell>
          <cell r="Z9177">
            <v>0</v>
          </cell>
          <cell r="AA9177">
            <v>0</v>
          </cell>
          <cell r="AB9177">
            <v>0</v>
          </cell>
          <cell r="AC9177">
            <v>0</v>
          </cell>
          <cell r="AO9177" t="str">
            <v>financeapproved</v>
          </cell>
          <cell r="AP9177" t="b">
            <v>0</v>
          </cell>
        </row>
        <row r="9178">
          <cell r="H9178" t="str">
            <v>Departmental</v>
          </cell>
          <cell r="P9178">
            <v>9110000</v>
          </cell>
          <cell r="X9178">
            <v>7965</v>
          </cell>
          <cell r="Y9178">
            <v>10153</v>
          </cell>
          <cell r="Z9178">
            <v>4544</v>
          </cell>
          <cell r="AA9178">
            <v>2008</v>
          </cell>
          <cell r="AB9178">
            <v>1006</v>
          </cell>
          <cell r="AC9178">
            <v>0</v>
          </cell>
          <cell r="AO9178" t="str">
            <v>financeapproved</v>
          </cell>
          <cell r="AP9178" t="b">
            <v>0</v>
          </cell>
        </row>
        <row r="9179">
          <cell r="H9179" t="str">
            <v>Departmental</v>
          </cell>
          <cell r="P9179">
            <v>9210000</v>
          </cell>
          <cell r="X9179">
            <v>-7965</v>
          </cell>
          <cell r="Y9179">
            <v>-10153</v>
          </cell>
          <cell r="Z9179">
            <v>-4544</v>
          </cell>
          <cell r="AA9179">
            <v>-2008</v>
          </cell>
          <cell r="AB9179">
            <v>-1006</v>
          </cell>
          <cell r="AC9179">
            <v>0</v>
          </cell>
          <cell r="AO9179" t="str">
            <v>financeapproved</v>
          </cell>
          <cell r="AP9179" t="b">
            <v>0</v>
          </cell>
        </row>
        <row r="9180">
          <cell r="H9180" t="str">
            <v>Departmental</v>
          </cell>
          <cell r="P9180">
            <v>9210000</v>
          </cell>
          <cell r="X9180">
            <v>0</v>
          </cell>
          <cell r="Y9180">
            <v>0</v>
          </cell>
          <cell r="Z9180">
            <v>0</v>
          </cell>
          <cell r="AA9180">
            <v>0</v>
          </cell>
          <cell r="AB9180">
            <v>0</v>
          </cell>
          <cell r="AC9180">
            <v>0</v>
          </cell>
          <cell r="AO9180" t="str">
            <v>financeapproved</v>
          </cell>
          <cell r="AP9180" t="b">
            <v>0</v>
          </cell>
        </row>
        <row r="9181">
          <cell r="H9181" t="str">
            <v>Departmental</v>
          </cell>
          <cell r="P9181">
            <v>9310000</v>
          </cell>
          <cell r="X9181">
            <v>-7965</v>
          </cell>
          <cell r="Y9181">
            <v>-10703</v>
          </cell>
          <cell r="Z9181">
            <v>-4544</v>
          </cell>
          <cell r="AA9181">
            <v>-2008</v>
          </cell>
          <cell r="AB9181">
            <v>-1006</v>
          </cell>
          <cell r="AC9181">
            <v>0</v>
          </cell>
          <cell r="AO9181" t="str">
            <v>financeapproved</v>
          </cell>
          <cell r="AP9181" t="b">
            <v>0</v>
          </cell>
        </row>
        <row r="9182">
          <cell r="H9182" t="str">
            <v>Departmental</v>
          </cell>
          <cell r="P9182">
            <v>9310000</v>
          </cell>
          <cell r="X9182">
            <v>0</v>
          </cell>
          <cell r="Y9182">
            <v>0</v>
          </cell>
          <cell r="Z9182">
            <v>0</v>
          </cell>
          <cell r="AA9182">
            <v>0</v>
          </cell>
          <cell r="AB9182">
            <v>0</v>
          </cell>
          <cell r="AC9182">
            <v>0</v>
          </cell>
          <cell r="AO9182" t="str">
            <v>financeapproved</v>
          </cell>
          <cell r="AP9182" t="b">
            <v>0</v>
          </cell>
        </row>
        <row r="9183">
          <cell r="H9183" t="str">
            <v>Departmental</v>
          </cell>
          <cell r="P9183">
            <v>1220002</v>
          </cell>
          <cell r="X9183">
            <v>-11</v>
          </cell>
          <cell r="Y9183">
            <v>-10</v>
          </cell>
          <cell r="Z9183">
            <v>-10</v>
          </cell>
          <cell r="AA9183">
            <v>-9</v>
          </cell>
          <cell r="AB9183">
            <v>-9</v>
          </cell>
          <cell r="AC9183">
            <v>-9</v>
          </cell>
          <cell r="AO9183" t="str">
            <v>financeapproved</v>
          </cell>
          <cell r="AP9183" t="b">
            <v>0</v>
          </cell>
        </row>
        <row r="9184">
          <cell r="H9184" t="str">
            <v>Departmental</v>
          </cell>
          <cell r="P9184">
            <v>1220002</v>
          </cell>
          <cell r="X9184">
            <v>0</v>
          </cell>
          <cell r="Y9184">
            <v>0</v>
          </cell>
          <cell r="Z9184">
            <v>0</v>
          </cell>
          <cell r="AA9184">
            <v>0</v>
          </cell>
          <cell r="AB9184">
            <v>0</v>
          </cell>
          <cell r="AC9184">
            <v>0</v>
          </cell>
          <cell r="AO9184" t="str">
            <v>financeapproved</v>
          </cell>
          <cell r="AP9184" t="b">
            <v>0</v>
          </cell>
        </row>
        <row r="9185">
          <cell r="H9185" t="str">
            <v>Departmental</v>
          </cell>
          <cell r="P9185">
            <v>1220003</v>
          </cell>
          <cell r="X9185">
            <v>-1594</v>
          </cell>
          <cell r="Y9185">
            <v>-1345</v>
          </cell>
          <cell r="Z9185">
            <v>-1389</v>
          </cell>
          <cell r="AA9185">
            <v>-1441</v>
          </cell>
          <cell r="AB9185">
            <v>-1383</v>
          </cell>
          <cell r="AC9185">
            <v>-1383</v>
          </cell>
          <cell r="AO9185" t="str">
            <v>financeapproved</v>
          </cell>
          <cell r="AP9185" t="b">
            <v>0</v>
          </cell>
        </row>
        <row r="9186">
          <cell r="H9186" t="str">
            <v>Departmental</v>
          </cell>
          <cell r="P9186">
            <v>1220003</v>
          </cell>
          <cell r="X9186">
            <v>0</v>
          </cell>
          <cell r="Y9186">
            <v>0</v>
          </cell>
          <cell r="Z9186">
            <v>0</v>
          </cell>
          <cell r="AA9186">
            <v>0</v>
          </cell>
          <cell r="AB9186">
            <v>0</v>
          </cell>
          <cell r="AC9186">
            <v>0</v>
          </cell>
          <cell r="AO9186" t="str">
            <v>financeapproved</v>
          </cell>
          <cell r="AP9186" t="b">
            <v>0</v>
          </cell>
        </row>
        <row r="9187">
          <cell r="H9187" t="str">
            <v>Departmental</v>
          </cell>
          <cell r="P9187">
            <v>1220008</v>
          </cell>
          <cell r="X9187">
            <v>-41756</v>
          </cell>
          <cell r="Y9187">
            <v>-45713</v>
          </cell>
          <cell r="Z9187">
            <v>-48822</v>
          </cell>
          <cell r="AA9187">
            <v>-51237</v>
          </cell>
          <cell r="AB9187">
            <v>-53194</v>
          </cell>
          <cell r="AC9187">
            <v>-53194</v>
          </cell>
          <cell r="AO9187" t="str">
            <v>financeapproved</v>
          </cell>
          <cell r="AP9187" t="b">
            <v>0</v>
          </cell>
        </row>
        <row r="9188">
          <cell r="H9188" t="str">
            <v>Departmental</v>
          </cell>
          <cell r="P9188">
            <v>1220008</v>
          </cell>
          <cell r="X9188">
            <v>0</v>
          </cell>
          <cell r="Y9188">
            <v>0</v>
          </cell>
          <cell r="Z9188">
            <v>0</v>
          </cell>
          <cell r="AA9188">
            <v>0</v>
          </cell>
          <cell r="AB9188">
            <v>0</v>
          </cell>
          <cell r="AC9188">
            <v>0</v>
          </cell>
          <cell r="AO9188" t="str">
            <v>financeapproved</v>
          </cell>
          <cell r="AP9188" t="b">
            <v>0</v>
          </cell>
        </row>
        <row r="9189">
          <cell r="H9189" t="str">
            <v>Departmental</v>
          </cell>
          <cell r="P9189">
            <v>1220008</v>
          </cell>
          <cell r="X9189">
            <v>-350</v>
          </cell>
          <cell r="Y9189">
            <v>-400</v>
          </cell>
          <cell r="Z9189">
            <v>0</v>
          </cell>
          <cell r="AA9189">
            <v>0</v>
          </cell>
          <cell r="AB9189">
            <v>0</v>
          </cell>
          <cell r="AC9189">
            <v>0</v>
          </cell>
          <cell r="AO9189" t="str">
            <v>financeapproved</v>
          </cell>
          <cell r="AP9189" t="b">
            <v>0</v>
          </cell>
        </row>
        <row r="9190">
          <cell r="H9190" t="str">
            <v>Departmental</v>
          </cell>
          <cell r="P9190">
            <v>1220008</v>
          </cell>
          <cell r="X9190">
            <v>0</v>
          </cell>
          <cell r="Y9190">
            <v>0</v>
          </cell>
          <cell r="Z9190">
            <v>0</v>
          </cell>
          <cell r="AA9190">
            <v>0</v>
          </cell>
          <cell r="AB9190">
            <v>0</v>
          </cell>
          <cell r="AC9190">
            <v>0</v>
          </cell>
          <cell r="AO9190" t="str">
            <v>financeapproved</v>
          </cell>
          <cell r="AP9190" t="b">
            <v>0</v>
          </cell>
        </row>
        <row r="9191">
          <cell r="H9191" t="str">
            <v>Departmental</v>
          </cell>
          <cell r="P9191">
            <v>1220008</v>
          </cell>
          <cell r="X9191">
            <v>0</v>
          </cell>
          <cell r="Y9191">
            <v>-100</v>
          </cell>
          <cell r="Z9191">
            <v>-100</v>
          </cell>
          <cell r="AA9191">
            <v>0</v>
          </cell>
          <cell r="AB9191">
            <v>0</v>
          </cell>
          <cell r="AC9191">
            <v>0</v>
          </cell>
          <cell r="AO9191" t="str">
            <v>financeapproved</v>
          </cell>
          <cell r="AP9191" t="b">
            <v>0</v>
          </cell>
        </row>
        <row r="9192">
          <cell r="H9192" t="str">
            <v>Departmental</v>
          </cell>
          <cell r="P9192">
            <v>1220008</v>
          </cell>
          <cell r="X9192">
            <v>0</v>
          </cell>
          <cell r="Y9192">
            <v>0</v>
          </cell>
          <cell r="Z9192">
            <v>0</v>
          </cell>
          <cell r="AA9192">
            <v>0</v>
          </cell>
          <cell r="AB9192">
            <v>0</v>
          </cell>
          <cell r="AC9192">
            <v>0</v>
          </cell>
          <cell r="AO9192" t="str">
            <v>financeapproved</v>
          </cell>
          <cell r="AP9192" t="b">
            <v>0</v>
          </cell>
        </row>
        <row r="9193">
          <cell r="H9193" t="str">
            <v>Departmental</v>
          </cell>
          <cell r="P9193">
            <v>1252004</v>
          </cell>
          <cell r="X9193">
            <v>-24</v>
          </cell>
          <cell r="Y9193">
            <v>-24</v>
          </cell>
          <cell r="Z9193">
            <v>-24</v>
          </cell>
          <cell r="AA9193">
            <v>-24</v>
          </cell>
          <cell r="AB9193">
            <v>-24</v>
          </cell>
          <cell r="AC9193">
            <v>-24</v>
          </cell>
          <cell r="AO9193" t="str">
            <v>financeapproved</v>
          </cell>
          <cell r="AP9193" t="b">
            <v>0</v>
          </cell>
        </row>
        <row r="9194">
          <cell r="H9194" t="str">
            <v>Departmental</v>
          </cell>
          <cell r="P9194">
            <v>1252004</v>
          </cell>
          <cell r="X9194">
            <v>0</v>
          </cell>
          <cell r="Y9194">
            <v>0</v>
          </cell>
          <cell r="Z9194">
            <v>0</v>
          </cell>
          <cell r="AA9194">
            <v>0</v>
          </cell>
          <cell r="AB9194">
            <v>0</v>
          </cell>
          <cell r="AC9194">
            <v>0</v>
          </cell>
          <cell r="AO9194" t="str">
            <v>financeapproved</v>
          </cell>
          <cell r="AP9194" t="b">
            <v>0</v>
          </cell>
        </row>
        <row r="9195">
          <cell r="H9195" t="str">
            <v>Departmental</v>
          </cell>
          <cell r="P9195">
            <v>1270004</v>
          </cell>
          <cell r="X9195">
            <v>-423</v>
          </cell>
          <cell r="Y9195">
            <v>-423</v>
          </cell>
          <cell r="Z9195">
            <v>-423</v>
          </cell>
          <cell r="AA9195">
            <v>-423</v>
          </cell>
          <cell r="AB9195">
            <v>-423</v>
          </cell>
          <cell r="AC9195">
            <v>-423</v>
          </cell>
          <cell r="AO9195" t="str">
            <v>financeapproved</v>
          </cell>
          <cell r="AP9195" t="b">
            <v>0</v>
          </cell>
        </row>
        <row r="9196">
          <cell r="H9196" t="str">
            <v>Departmental</v>
          </cell>
          <cell r="P9196">
            <v>1270004</v>
          </cell>
          <cell r="X9196">
            <v>0</v>
          </cell>
          <cell r="Y9196">
            <v>0</v>
          </cell>
          <cell r="Z9196">
            <v>0</v>
          </cell>
          <cell r="AA9196">
            <v>0</v>
          </cell>
          <cell r="AB9196">
            <v>0</v>
          </cell>
          <cell r="AC9196">
            <v>0</v>
          </cell>
          <cell r="AO9196" t="str">
            <v>financeapproved</v>
          </cell>
          <cell r="AP9196" t="b">
            <v>0</v>
          </cell>
        </row>
        <row r="9197">
          <cell r="H9197" t="str">
            <v>Departmental</v>
          </cell>
          <cell r="P9197">
            <v>1270023</v>
          </cell>
          <cell r="X9197">
            <v>-2105</v>
          </cell>
          <cell r="Y9197">
            <v>-1648</v>
          </cell>
          <cell r="Z9197">
            <v>-1648</v>
          </cell>
          <cell r="AA9197">
            <v>-1648</v>
          </cell>
          <cell r="AB9197">
            <v>-1648</v>
          </cell>
          <cell r="AC9197">
            <v>-1648</v>
          </cell>
          <cell r="AO9197" t="str">
            <v>financeapproved</v>
          </cell>
          <cell r="AP9197" t="b">
            <v>0</v>
          </cell>
        </row>
        <row r="9198">
          <cell r="H9198" t="str">
            <v>Departmental</v>
          </cell>
          <cell r="P9198">
            <v>1270023</v>
          </cell>
          <cell r="X9198">
            <v>0</v>
          </cell>
          <cell r="Y9198">
            <v>0</v>
          </cell>
          <cell r="Z9198">
            <v>0</v>
          </cell>
          <cell r="AA9198">
            <v>0</v>
          </cell>
          <cell r="AB9198">
            <v>0</v>
          </cell>
          <cell r="AC9198">
            <v>0</v>
          </cell>
          <cell r="AO9198" t="str">
            <v>financeapproved</v>
          </cell>
          <cell r="AP9198" t="b">
            <v>0</v>
          </cell>
        </row>
        <row r="9199">
          <cell r="H9199" t="str">
            <v>Departmental</v>
          </cell>
          <cell r="P9199">
            <v>1270027</v>
          </cell>
          <cell r="X9199">
            <v>-787</v>
          </cell>
          <cell r="Y9199">
            <v>-787</v>
          </cell>
          <cell r="Z9199">
            <v>-787</v>
          </cell>
          <cell r="AA9199">
            <v>-787</v>
          </cell>
          <cell r="AB9199">
            <v>-787</v>
          </cell>
          <cell r="AC9199">
            <v>-787</v>
          </cell>
          <cell r="AO9199" t="str">
            <v>financeapproved</v>
          </cell>
          <cell r="AP9199" t="b">
            <v>0</v>
          </cell>
        </row>
        <row r="9200">
          <cell r="H9200" t="str">
            <v>Departmental</v>
          </cell>
          <cell r="P9200">
            <v>1270027</v>
          </cell>
          <cell r="X9200">
            <v>0</v>
          </cell>
          <cell r="Y9200">
            <v>0</v>
          </cell>
          <cell r="Z9200">
            <v>0</v>
          </cell>
          <cell r="AA9200">
            <v>0</v>
          </cell>
          <cell r="AB9200">
            <v>0</v>
          </cell>
          <cell r="AC9200">
            <v>0</v>
          </cell>
          <cell r="AO9200" t="str">
            <v>financeapproved</v>
          </cell>
          <cell r="AP9200" t="b">
            <v>0</v>
          </cell>
        </row>
        <row r="9201">
          <cell r="H9201" t="str">
            <v>Departmental</v>
          </cell>
          <cell r="P9201">
            <v>1270098</v>
          </cell>
          <cell r="X9201">
            <v>-15226</v>
          </cell>
          <cell r="Y9201">
            <v>-12122</v>
          </cell>
          <cell r="Z9201">
            <v>-6026</v>
          </cell>
          <cell r="AA9201">
            <v>-6026</v>
          </cell>
          <cell r="AB9201">
            <v>-6026</v>
          </cell>
          <cell r="AC9201">
            <v>-6026</v>
          </cell>
          <cell r="AO9201" t="str">
            <v>financeapproved</v>
          </cell>
          <cell r="AP9201" t="b">
            <v>0</v>
          </cell>
        </row>
        <row r="9202">
          <cell r="H9202" t="str">
            <v>Departmental</v>
          </cell>
          <cell r="P9202">
            <v>1270098</v>
          </cell>
          <cell r="X9202">
            <v>0</v>
          </cell>
          <cell r="Y9202">
            <v>0</v>
          </cell>
          <cell r="Z9202">
            <v>0</v>
          </cell>
          <cell r="AA9202">
            <v>0</v>
          </cell>
          <cell r="AB9202">
            <v>0</v>
          </cell>
          <cell r="AC9202">
            <v>0</v>
          </cell>
          <cell r="AO9202" t="str">
            <v>financeapproved</v>
          </cell>
          <cell r="AP9202" t="b">
            <v>0</v>
          </cell>
        </row>
        <row r="9203">
          <cell r="H9203" t="str">
            <v>Departmental</v>
          </cell>
          <cell r="P9203">
            <v>2220001</v>
          </cell>
          <cell r="X9203">
            <v>0</v>
          </cell>
          <cell r="Y9203">
            <v>0</v>
          </cell>
          <cell r="Z9203">
            <v>0</v>
          </cell>
          <cell r="AA9203">
            <v>0</v>
          </cell>
          <cell r="AB9203">
            <v>0</v>
          </cell>
          <cell r="AC9203">
            <v>0</v>
          </cell>
          <cell r="AO9203" t="str">
            <v>financeapproved</v>
          </cell>
          <cell r="AP9203" t="b">
            <v>0</v>
          </cell>
        </row>
        <row r="9204">
          <cell r="H9204" t="str">
            <v>Departmental</v>
          </cell>
          <cell r="P9204">
            <v>2220001</v>
          </cell>
          <cell r="X9204">
            <v>31850</v>
          </cell>
          <cell r="Y9204">
            <v>29297</v>
          </cell>
          <cell r="Z9204">
            <v>27446</v>
          </cell>
          <cell r="AA9204">
            <v>27396</v>
          </cell>
          <cell r="AB9204">
            <v>26845</v>
          </cell>
          <cell r="AC9204">
            <v>6936</v>
          </cell>
          <cell r="AO9204" t="str">
            <v>financeapproved</v>
          </cell>
          <cell r="AP9204" t="b">
            <v>0</v>
          </cell>
        </row>
        <row r="9205">
          <cell r="H9205" t="str">
            <v>Departmental</v>
          </cell>
          <cell r="P9205">
            <v>2220004</v>
          </cell>
          <cell r="X9205">
            <v>0</v>
          </cell>
          <cell r="Y9205">
            <v>0</v>
          </cell>
          <cell r="Z9205">
            <v>0</v>
          </cell>
          <cell r="AA9205">
            <v>0</v>
          </cell>
          <cell r="AB9205">
            <v>0</v>
          </cell>
          <cell r="AC9205">
            <v>0</v>
          </cell>
          <cell r="AO9205" t="str">
            <v>financeapproved</v>
          </cell>
          <cell r="AP9205" t="b">
            <v>0</v>
          </cell>
        </row>
        <row r="9206">
          <cell r="H9206" t="str">
            <v>Departmental</v>
          </cell>
          <cell r="P9206">
            <v>2220004</v>
          </cell>
          <cell r="X9206">
            <v>2164</v>
          </cell>
          <cell r="Y9206">
            <v>661</v>
          </cell>
          <cell r="Z9206">
            <v>579</v>
          </cell>
          <cell r="AA9206">
            <v>529</v>
          </cell>
          <cell r="AB9206">
            <v>520</v>
          </cell>
          <cell r="AC9206">
            <v>0</v>
          </cell>
          <cell r="AO9206" t="str">
            <v>financeapproved</v>
          </cell>
          <cell r="AP9206" t="b">
            <v>0</v>
          </cell>
        </row>
        <row r="9207">
          <cell r="H9207" t="str">
            <v>Departmental</v>
          </cell>
          <cell r="P9207">
            <v>2220004</v>
          </cell>
          <cell r="X9207">
            <v>0</v>
          </cell>
          <cell r="Y9207">
            <v>0</v>
          </cell>
          <cell r="Z9207">
            <v>0</v>
          </cell>
          <cell r="AA9207">
            <v>0</v>
          </cell>
          <cell r="AB9207">
            <v>0</v>
          </cell>
          <cell r="AC9207">
            <v>0</v>
          </cell>
          <cell r="AO9207" t="str">
            <v>financeapproved</v>
          </cell>
          <cell r="AP9207" t="b">
            <v>0</v>
          </cell>
        </row>
        <row r="9208">
          <cell r="H9208" t="str">
            <v>Departmental</v>
          </cell>
          <cell r="P9208">
            <v>2220004</v>
          </cell>
          <cell r="X9208">
            <v>1467</v>
          </cell>
          <cell r="Y9208">
            <v>3090</v>
          </cell>
          <cell r="Z9208">
            <v>2889</v>
          </cell>
          <cell r="AA9208">
            <v>2845</v>
          </cell>
          <cell r="AB9208">
            <v>2824</v>
          </cell>
          <cell r="AC9208">
            <v>0</v>
          </cell>
          <cell r="AO9208" t="str">
            <v>financeapproved</v>
          </cell>
          <cell r="AP9208" t="b">
            <v>0</v>
          </cell>
        </row>
        <row r="9209">
          <cell r="H9209" t="str">
            <v>Departmental</v>
          </cell>
          <cell r="P9209">
            <v>2220005</v>
          </cell>
          <cell r="X9209">
            <v>0</v>
          </cell>
          <cell r="Y9209">
            <v>0</v>
          </cell>
          <cell r="Z9209">
            <v>0</v>
          </cell>
          <cell r="AA9209">
            <v>0</v>
          </cell>
          <cell r="AB9209">
            <v>0</v>
          </cell>
          <cell r="AC9209">
            <v>0</v>
          </cell>
          <cell r="AO9209" t="str">
            <v>financeapproved</v>
          </cell>
          <cell r="AP9209" t="b">
            <v>0</v>
          </cell>
        </row>
        <row r="9210">
          <cell r="H9210" t="str">
            <v>Departmental</v>
          </cell>
          <cell r="P9210">
            <v>2220005</v>
          </cell>
          <cell r="X9210">
            <v>4156</v>
          </cell>
          <cell r="Y9210">
            <v>5359</v>
          </cell>
          <cell r="Z9210">
            <v>4955</v>
          </cell>
          <cell r="AA9210">
            <v>4819</v>
          </cell>
          <cell r="AB9210">
            <v>4777</v>
          </cell>
          <cell r="AC9210">
            <v>0</v>
          </cell>
          <cell r="AO9210" t="str">
            <v>financeapproved</v>
          </cell>
          <cell r="AP9210" t="b">
            <v>0</v>
          </cell>
        </row>
        <row r="9211">
          <cell r="H9211" t="str">
            <v>Departmental</v>
          </cell>
          <cell r="P9211">
            <v>2220008</v>
          </cell>
          <cell r="X9211">
            <v>0</v>
          </cell>
          <cell r="Y9211">
            <v>0</v>
          </cell>
          <cell r="Z9211">
            <v>0</v>
          </cell>
          <cell r="AA9211">
            <v>0</v>
          </cell>
          <cell r="AB9211">
            <v>0</v>
          </cell>
          <cell r="AC9211">
            <v>0</v>
          </cell>
          <cell r="AO9211" t="str">
            <v>financeapproved</v>
          </cell>
          <cell r="AP9211" t="b">
            <v>0</v>
          </cell>
        </row>
        <row r="9212">
          <cell r="H9212" t="str">
            <v>Departmental</v>
          </cell>
          <cell r="P9212">
            <v>2220008</v>
          </cell>
          <cell r="X9212">
            <v>386</v>
          </cell>
          <cell r="Y9212">
            <v>536</v>
          </cell>
          <cell r="Z9212">
            <v>496</v>
          </cell>
          <cell r="AA9212">
            <v>483</v>
          </cell>
          <cell r="AB9212">
            <v>479</v>
          </cell>
          <cell r="AC9212">
            <v>0</v>
          </cell>
          <cell r="AO9212" t="str">
            <v>financeapproved</v>
          </cell>
          <cell r="AP9212" t="b">
            <v>0</v>
          </cell>
        </row>
        <row r="9213">
          <cell r="H9213" t="str">
            <v>Departmental</v>
          </cell>
          <cell r="P9213">
            <v>2220011</v>
          </cell>
          <cell r="X9213">
            <v>0</v>
          </cell>
          <cell r="Y9213">
            <v>0</v>
          </cell>
          <cell r="Z9213">
            <v>0</v>
          </cell>
          <cell r="AA9213">
            <v>0</v>
          </cell>
          <cell r="AB9213">
            <v>0</v>
          </cell>
          <cell r="AC9213">
            <v>0</v>
          </cell>
          <cell r="AO9213" t="str">
            <v>financeapproved</v>
          </cell>
          <cell r="AP9213" t="b">
            <v>0</v>
          </cell>
        </row>
        <row r="9214">
          <cell r="H9214" t="str">
            <v>Departmental</v>
          </cell>
          <cell r="P9214">
            <v>2220011</v>
          </cell>
          <cell r="X9214">
            <v>166</v>
          </cell>
          <cell r="Y9214">
            <v>0</v>
          </cell>
          <cell r="Z9214">
            <v>0</v>
          </cell>
          <cell r="AA9214">
            <v>0</v>
          </cell>
          <cell r="AB9214">
            <v>0</v>
          </cell>
          <cell r="AC9214">
            <v>0</v>
          </cell>
          <cell r="AO9214" t="str">
            <v>financeapproved</v>
          </cell>
          <cell r="AP9214" t="b">
            <v>0</v>
          </cell>
        </row>
        <row r="9215">
          <cell r="H9215" t="str">
            <v>Departmental</v>
          </cell>
          <cell r="P9215">
            <v>2220098</v>
          </cell>
          <cell r="X9215">
            <v>0</v>
          </cell>
          <cell r="Y9215">
            <v>0</v>
          </cell>
          <cell r="Z9215">
            <v>0</v>
          </cell>
          <cell r="AA9215">
            <v>0</v>
          </cell>
          <cell r="AB9215">
            <v>0</v>
          </cell>
          <cell r="AC9215">
            <v>0</v>
          </cell>
          <cell r="AO9215" t="str">
            <v>financeapproved</v>
          </cell>
          <cell r="AP9215" t="b">
            <v>0</v>
          </cell>
        </row>
        <row r="9216">
          <cell r="H9216" t="str">
            <v>Departmental</v>
          </cell>
          <cell r="P9216">
            <v>2220098</v>
          </cell>
          <cell r="X9216">
            <v>1441</v>
          </cell>
          <cell r="Y9216">
            <v>2144</v>
          </cell>
          <cell r="Z9216">
            <v>1983</v>
          </cell>
          <cell r="AA9216">
            <v>1928</v>
          </cell>
          <cell r="AB9216">
            <v>1911</v>
          </cell>
          <cell r="AC9216">
            <v>0</v>
          </cell>
          <cell r="AO9216" t="str">
            <v>financeapproved</v>
          </cell>
          <cell r="AP9216" t="b">
            <v>0</v>
          </cell>
        </row>
        <row r="9217">
          <cell r="H9217" t="str">
            <v>Departmental</v>
          </cell>
          <cell r="P9217">
            <v>2230002</v>
          </cell>
          <cell r="X9217">
            <v>0</v>
          </cell>
          <cell r="Y9217">
            <v>0</v>
          </cell>
          <cell r="Z9217">
            <v>0</v>
          </cell>
          <cell r="AA9217">
            <v>0</v>
          </cell>
          <cell r="AB9217">
            <v>0</v>
          </cell>
          <cell r="AC9217">
            <v>0</v>
          </cell>
          <cell r="AO9217" t="str">
            <v>financeapproved</v>
          </cell>
          <cell r="AP9217" t="b">
            <v>0</v>
          </cell>
        </row>
        <row r="9218">
          <cell r="H9218" t="str">
            <v>Departmental</v>
          </cell>
          <cell r="P9218">
            <v>2230002</v>
          </cell>
          <cell r="X9218">
            <v>14954</v>
          </cell>
          <cell r="Y9218">
            <v>14753</v>
          </cell>
          <cell r="Z9218">
            <v>7419</v>
          </cell>
          <cell r="AA9218">
            <v>23595</v>
          </cell>
          <cell r="AB9218">
            <v>26138</v>
          </cell>
          <cell r="AC9218">
            <v>56558</v>
          </cell>
          <cell r="AO9218" t="str">
            <v>financeapproved</v>
          </cell>
          <cell r="AP9218" t="b">
            <v>0</v>
          </cell>
        </row>
        <row r="9219">
          <cell r="H9219" t="str">
            <v>Departmental</v>
          </cell>
          <cell r="P9219">
            <v>2230002</v>
          </cell>
          <cell r="X9219">
            <v>-18</v>
          </cell>
          <cell r="Y9219">
            <v>0</v>
          </cell>
          <cell r="Z9219">
            <v>0</v>
          </cell>
          <cell r="AA9219">
            <v>0</v>
          </cell>
          <cell r="AB9219">
            <v>0</v>
          </cell>
          <cell r="AC9219">
            <v>0</v>
          </cell>
          <cell r="AO9219" t="str">
            <v>financeapproved</v>
          </cell>
          <cell r="AP9219" t="b">
            <v>0</v>
          </cell>
        </row>
        <row r="9220">
          <cell r="H9220" t="str">
            <v>Departmental</v>
          </cell>
          <cell r="P9220">
            <v>2230002</v>
          </cell>
          <cell r="X9220">
            <v>0</v>
          </cell>
          <cell r="Y9220">
            <v>0</v>
          </cell>
          <cell r="Z9220">
            <v>0</v>
          </cell>
          <cell r="AA9220">
            <v>0</v>
          </cell>
          <cell r="AB9220">
            <v>0</v>
          </cell>
          <cell r="AC9220">
            <v>0</v>
          </cell>
          <cell r="AO9220" t="str">
            <v>financeapproved</v>
          </cell>
          <cell r="AP9220" t="b">
            <v>0</v>
          </cell>
        </row>
        <row r="9221">
          <cell r="H9221" t="str">
            <v>Departmental</v>
          </cell>
          <cell r="P9221">
            <v>2230002</v>
          </cell>
          <cell r="X9221">
            <v>-94</v>
          </cell>
          <cell r="Y9221">
            <v>0</v>
          </cell>
          <cell r="Z9221">
            <v>0</v>
          </cell>
          <cell r="AA9221">
            <v>0</v>
          </cell>
          <cell r="AB9221">
            <v>0</v>
          </cell>
          <cell r="AC9221">
            <v>0</v>
          </cell>
          <cell r="AO9221" t="str">
            <v>financeapproved</v>
          </cell>
          <cell r="AP9221" t="b">
            <v>0</v>
          </cell>
        </row>
        <row r="9222">
          <cell r="H9222" t="str">
            <v>Departmental</v>
          </cell>
          <cell r="P9222">
            <v>2230002</v>
          </cell>
          <cell r="X9222">
            <v>0</v>
          </cell>
          <cell r="Y9222">
            <v>0</v>
          </cell>
          <cell r="Z9222">
            <v>0</v>
          </cell>
          <cell r="AA9222">
            <v>0</v>
          </cell>
          <cell r="AB9222">
            <v>0</v>
          </cell>
          <cell r="AC9222">
            <v>0</v>
          </cell>
          <cell r="AO9222" t="str">
            <v>financeapproved</v>
          </cell>
          <cell r="AP9222" t="b">
            <v>0</v>
          </cell>
        </row>
        <row r="9223">
          <cell r="H9223" t="str">
            <v>Departmental</v>
          </cell>
          <cell r="P9223">
            <v>2230004</v>
          </cell>
          <cell r="X9223">
            <v>0</v>
          </cell>
          <cell r="Y9223">
            <v>0</v>
          </cell>
          <cell r="Z9223">
            <v>0</v>
          </cell>
          <cell r="AA9223">
            <v>0</v>
          </cell>
          <cell r="AB9223">
            <v>0</v>
          </cell>
          <cell r="AC9223">
            <v>0</v>
          </cell>
          <cell r="AO9223" t="str">
            <v>financeapproved</v>
          </cell>
          <cell r="AP9223" t="b">
            <v>0</v>
          </cell>
        </row>
        <row r="9224">
          <cell r="H9224" t="str">
            <v>Departmental</v>
          </cell>
          <cell r="P9224">
            <v>2230004</v>
          </cell>
          <cell r="X9224">
            <v>3304</v>
          </cell>
          <cell r="Y9224">
            <v>0</v>
          </cell>
          <cell r="Z9224">
            <v>0</v>
          </cell>
          <cell r="AA9224">
            <v>0</v>
          </cell>
          <cell r="AB9224">
            <v>0</v>
          </cell>
          <cell r="AC9224">
            <v>0</v>
          </cell>
          <cell r="AO9224" t="str">
            <v>financeapproved</v>
          </cell>
          <cell r="AP9224" t="b">
            <v>0</v>
          </cell>
        </row>
        <row r="9225">
          <cell r="H9225" t="str">
            <v>Departmental</v>
          </cell>
          <cell r="P9225">
            <v>2230098</v>
          </cell>
          <cell r="X9225">
            <v>0</v>
          </cell>
          <cell r="Y9225">
            <v>0</v>
          </cell>
          <cell r="Z9225">
            <v>0</v>
          </cell>
          <cell r="AA9225">
            <v>0</v>
          </cell>
          <cell r="AB9225">
            <v>0</v>
          </cell>
          <cell r="AC9225">
            <v>0</v>
          </cell>
          <cell r="AO9225" t="str">
            <v>financeapproved</v>
          </cell>
          <cell r="AP9225" t="b">
            <v>0</v>
          </cell>
        </row>
        <row r="9226">
          <cell r="H9226" t="str">
            <v>Departmental</v>
          </cell>
          <cell r="P9226">
            <v>2230098</v>
          </cell>
          <cell r="X9226">
            <v>13</v>
          </cell>
          <cell r="Y9226">
            <v>0</v>
          </cell>
          <cell r="Z9226">
            <v>0</v>
          </cell>
          <cell r="AA9226">
            <v>0</v>
          </cell>
          <cell r="AB9226">
            <v>0</v>
          </cell>
          <cell r="AC9226">
            <v>0</v>
          </cell>
          <cell r="AO9226" t="str">
            <v>financeapproved</v>
          </cell>
          <cell r="AP9226" t="b">
            <v>0</v>
          </cell>
        </row>
        <row r="9227">
          <cell r="H9227" t="str">
            <v>Departmental</v>
          </cell>
          <cell r="P9227">
            <v>2241002</v>
          </cell>
          <cell r="X9227">
            <v>0</v>
          </cell>
          <cell r="Y9227">
            <v>0</v>
          </cell>
          <cell r="Z9227">
            <v>0</v>
          </cell>
          <cell r="AA9227">
            <v>0</v>
          </cell>
          <cell r="AB9227">
            <v>0</v>
          </cell>
          <cell r="AC9227">
            <v>0</v>
          </cell>
          <cell r="AO9227" t="str">
            <v>financeapproved</v>
          </cell>
          <cell r="AP9227" t="b">
            <v>0</v>
          </cell>
        </row>
        <row r="9228">
          <cell r="H9228" t="str">
            <v>Departmental</v>
          </cell>
          <cell r="P9228">
            <v>2241002</v>
          </cell>
          <cell r="X9228">
            <v>3555</v>
          </cell>
          <cell r="Y9228">
            <v>0</v>
          </cell>
          <cell r="Z9228">
            <v>0</v>
          </cell>
          <cell r="AA9228">
            <v>0</v>
          </cell>
          <cell r="AB9228">
            <v>0</v>
          </cell>
          <cell r="AC9228">
            <v>0</v>
          </cell>
          <cell r="AO9228" t="str">
            <v>financeapproved</v>
          </cell>
          <cell r="AP9228" t="b">
            <v>0</v>
          </cell>
        </row>
        <row r="9229">
          <cell r="H9229" t="str">
            <v>Departmental</v>
          </cell>
          <cell r="P9229">
            <v>2241003</v>
          </cell>
          <cell r="X9229">
            <v>-90</v>
          </cell>
          <cell r="Y9229">
            <v>0</v>
          </cell>
          <cell r="Z9229">
            <v>0</v>
          </cell>
          <cell r="AA9229">
            <v>0</v>
          </cell>
          <cell r="AB9229">
            <v>0</v>
          </cell>
          <cell r="AC9229">
            <v>0</v>
          </cell>
          <cell r="AO9229" t="str">
            <v>financeapproved</v>
          </cell>
          <cell r="AP9229" t="b">
            <v>0</v>
          </cell>
        </row>
        <row r="9230">
          <cell r="H9230" t="str">
            <v>Departmental</v>
          </cell>
          <cell r="P9230">
            <v>2241003</v>
          </cell>
          <cell r="X9230">
            <v>0</v>
          </cell>
          <cell r="Y9230">
            <v>0</v>
          </cell>
          <cell r="Z9230">
            <v>0</v>
          </cell>
          <cell r="AA9230">
            <v>0</v>
          </cell>
          <cell r="AB9230">
            <v>0</v>
          </cell>
          <cell r="AC9230">
            <v>0</v>
          </cell>
          <cell r="AO9230" t="str">
            <v>financeapproved</v>
          </cell>
          <cell r="AP9230" t="b">
            <v>0</v>
          </cell>
        </row>
        <row r="9231">
          <cell r="H9231" t="str">
            <v>Departmental</v>
          </cell>
          <cell r="P9231">
            <v>2242001</v>
          </cell>
          <cell r="X9231">
            <v>0</v>
          </cell>
          <cell r="Y9231">
            <v>0</v>
          </cell>
          <cell r="Z9231">
            <v>0</v>
          </cell>
          <cell r="AA9231">
            <v>0</v>
          </cell>
          <cell r="AB9231">
            <v>0</v>
          </cell>
          <cell r="AC9231">
            <v>0</v>
          </cell>
          <cell r="AO9231" t="str">
            <v>financeapproved</v>
          </cell>
          <cell r="AP9231" t="b">
            <v>0</v>
          </cell>
        </row>
        <row r="9232">
          <cell r="H9232" t="str">
            <v>Departmental</v>
          </cell>
          <cell r="P9232">
            <v>2242001</v>
          </cell>
          <cell r="X9232">
            <v>1878</v>
          </cell>
          <cell r="Y9232">
            <v>0</v>
          </cell>
          <cell r="Z9232">
            <v>0</v>
          </cell>
          <cell r="AA9232">
            <v>0</v>
          </cell>
          <cell r="AB9232">
            <v>0</v>
          </cell>
          <cell r="AC9232">
            <v>0</v>
          </cell>
          <cell r="AO9232" t="str">
            <v>financeapproved</v>
          </cell>
          <cell r="AP9232" t="b">
            <v>0</v>
          </cell>
        </row>
        <row r="9233">
          <cell r="H9233" t="str">
            <v>Departmental</v>
          </cell>
          <cell r="P9233">
            <v>2242002</v>
          </cell>
          <cell r="X9233">
            <v>0</v>
          </cell>
          <cell r="Y9233">
            <v>0</v>
          </cell>
          <cell r="Z9233">
            <v>0</v>
          </cell>
          <cell r="AA9233">
            <v>0</v>
          </cell>
          <cell r="AB9233">
            <v>0</v>
          </cell>
          <cell r="AC9233">
            <v>0</v>
          </cell>
          <cell r="AO9233" t="str">
            <v>financeapproved</v>
          </cell>
          <cell r="AP9233" t="b">
            <v>0</v>
          </cell>
        </row>
        <row r="9234">
          <cell r="H9234" t="str">
            <v>Departmental</v>
          </cell>
          <cell r="P9234">
            <v>2242002</v>
          </cell>
          <cell r="X9234">
            <v>1480</v>
          </cell>
          <cell r="Y9234">
            <v>0</v>
          </cell>
          <cell r="Z9234">
            <v>0</v>
          </cell>
          <cell r="AA9234">
            <v>0</v>
          </cell>
          <cell r="AB9234">
            <v>0</v>
          </cell>
          <cell r="AC9234">
            <v>0</v>
          </cell>
          <cell r="AO9234" t="str">
            <v>financeapproved</v>
          </cell>
          <cell r="AP9234" t="b">
            <v>0</v>
          </cell>
        </row>
        <row r="9235">
          <cell r="H9235" t="str">
            <v>Departmental</v>
          </cell>
          <cell r="P9235">
            <v>2251002</v>
          </cell>
          <cell r="X9235">
            <v>0</v>
          </cell>
          <cell r="Y9235">
            <v>0</v>
          </cell>
          <cell r="Z9235">
            <v>0</v>
          </cell>
          <cell r="AA9235">
            <v>0</v>
          </cell>
          <cell r="AB9235">
            <v>0</v>
          </cell>
          <cell r="AC9235">
            <v>0</v>
          </cell>
          <cell r="AO9235" t="str">
            <v>financeapproved</v>
          </cell>
          <cell r="AP9235" t="b">
            <v>0</v>
          </cell>
        </row>
        <row r="9236">
          <cell r="H9236" t="str">
            <v>Departmental</v>
          </cell>
          <cell r="P9236">
            <v>2251002</v>
          </cell>
          <cell r="X9236">
            <v>373</v>
          </cell>
          <cell r="Y9236">
            <v>0</v>
          </cell>
          <cell r="Z9236">
            <v>0</v>
          </cell>
          <cell r="AA9236">
            <v>0</v>
          </cell>
          <cell r="AB9236">
            <v>0</v>
          </cell>
          <cell r="AC9236">
            <v>0</v>
          </cell>
          <cell r="AO9236" t="str">
            <v>financeapproved</v>
          </cell>
          <cell r="AP9236" t="b">
            <v>0</v>
          </cell>
        </row>
        <row r="9237">
          <cell r="H9237" t="str">
            <v>Departmental</v>
          </cell>
          <cell r="P9237">
            <v>2422003</v>
          </cell>
          <cell r="X9237">
            <v>0</v>
          </cell>
          <cell r="Y9237">
            <v>0</v>
          </cell>
          <cell r="Z9237">
            <v>0</v>
          </cell>
          <cell r="AA9237">
            <v>0</v>
          </cell>
          <cell r="AB9237">
            <v>0</v>
          </cell>
          <cell r="AC9237">
            <v>0</v>
          </cell>
          <cell r="AO9237" t="str">
            <v>financeapproved</v>
          </cell>
          <cell r="AP9237" t="b">
            <v>0</v>
          </cell>
        </row>
        <row r="9238">
          <cell r="H9238" t="str">
            <v>Departmental</v>
          </cell>
          <cell r="P9238">
            <v>2422003</v>
          </cell>
          <cell r="X9238">
            <v>75</v>
          </cell>
          <cell r="Y9238">
            <v>0</v>
          </cell>
          <cell r="Z9238">
            <v>0</v>
          </cell>
          <cell r="AA9238">
            <v>0</v>
          </cell>
          <cell r="AB9238">
            <v>0</v>
          </cell>
          <cell r="AC9238">
            <v>0</v>
          </cell>
          <cell r="AO9238" t="str">
            <v>financeapproved</v>
          </cell>
          <cell r="AP9238" t="b">
            <v>0</v>
          </cell>
        </row>
        <row r="9239">
          <cell r="H9239" t="str">
            <v>Departmental</v>
          </cell>
          <cell r="P9239">
            <v>2422008</v>
          </cell>
          <cell r="X9239">
            <v>0</v>
          </cell>
          <cell r="Y9239">
            <v>0</v>
          </cell>
          <cell r="Z9239">
            <v>0</v>
          </cell>
          <cell r="AA9239">
            <v>0</v>
          </cell>
          <cell r="AB9239">
            <v>0</v>
          </cell>
          <cell r="AC9239">
            <v>0</v>
          </cell>
          <cell r="AO9239" t="str">
            <v>financeapproved</v>
          </cell>
          <cell r="AP9239" t="b">
            <v>0</v>
          </cell>
        </row>
        <row r="9240">
          <cell r="H9240" t="str">
            <v>Departmental</v>
          </cell>
          <cell r="P9240">
            <v>2422008</v>
          </cell>
          <cell r="X9240">
            <v>26</v>
          </cell>
          <cell r="Y9240">
            <v>0</v>
          </cell>
          <cell r="Z9240">
            <v>0</v>
          </cell>
          <cell r="AA9240">
            <v>0</v>
          </cell>
          <cell r="AB9240">
            <v>0</v>
          </cell>
          <cell r="AC9240">
            <v>0</v>
          </cell>
          <cell r="AO9240" t="str">
            <v>financeapproved</v>
          </cell>
          <cell r="AP9240" t="b">
            <v>0</v>
          </cell>
        </row>
        <row r="9241">
          <cell r="H9241" t="str">
            <v>Departmental</v>
          </cell>
          <cell r="P9241">
            <v>5220002</v>
          </cell>
          <cell r="X9241">
            <v>0</v>
          </cell>
          <cell r="Y9241">
            <v>0</v>
          </cell>
          <cell r="Z9241">
            <v>0</v>
          </cell>
          <cell r="AA9241">
            <v>0</v>
          </cell>
          <cell r="AB9241">
            <v>0</v>
          </cell>
          <cell r="AC9241">
            <v>0</v>
          </cell>
          <cell r="AO9241" t="str">
            <v>financeapproved</v>
          </cell>
          <cell r="AP9241" t="b">
            <v>0</v>
          </cell>
        </row>
        <row r="9242">
          <cell r="H9242" t="str">
            <v>Departmental</v>
          </cell>
          <cell r="P9242">
            <v>5220002</v>
          </cell>
          <cell r="X9242">
            <v>15</v>
          </cell>
          <cell r="Y9242">
            <v>38</v>
          </cell>
          <cell r="Z9242">
            <v>38</v>
          </cell>
          <cell r="AA9242">
            <v>38</v>
          </cell>
          <cell r="AB9242">
            <v>38</v>
          </cell>
          <cell r="AC9242">
            <v>38</v>
          </cell>
          <cell r="AO9242" t="str">
            <v>financeapproved</v>
          </cell>
          <cell r="AP9242" t="b">
            <v>0</v>
          </cell>
        </row>
        <row r="9243">
          <cell r="H9243" t="str">
            <v>Departmental</v>
          </cell>
          <cell r="P9243">
            <v>6100001</v>
          </cell>
          <cell r="X9243">
            <v>0</v>
          </cell>
          <cell r="Y9243">
            <v>15</v>
          </cell>
          <cell r="Z9243">
            <v>38</v>
          </cell>
          <cell r="AA9243">
            <v>38</v>
          </cell>
          <cell r="AB9243">
            <v>38</v>
          </cell>
          <cell r="AC9243">
            <v>38</v>
          </cell>
          <cell r="AO9243" t="str">
            <v>financeapproved</v>
          </cell>
          <cell r="AP9243" t="b">
            <v>1</v>
          </cell>
        </row>
        <row r="9244">
          <cell r="H9244" t="str">
            <v>Departmental</v>
          </cell>
          <cell r="P9244">
            <v>6100001</v>
          </cell>
          <cell r="X9244">
            <v>0</v>
          </cell>
          <cell r="Y9244">
            <v>126082</v>
          </cell>
          <cell r="Z9244">
            <v>220448</v>
          </cell>
          <cell r="AA9244">
            <v>233909</v>
          </cell>
          <cell r="AB9244">
            <v>233908</v>
          </cell>
          <cell r="AC9244">
            <v>233907</v>
          </cell>
          <cell r="AO9244" t="str">
            <v>financeapproved</v>
          </cell>
          <cell r="AP9244" t="b">
            <v>0</v>
          </cell>
        </row>
        <row r="9245">
          <cell r="H9245" t="str">
            <v>Departmental</v>
          </cell>
          <cell r="P9245">
            <v>6211002</v>
          </cell>
          <cell r="X9245">
            <v>41799</v>
          </cell>
          <cell r="Y9245">
            <v>45328</v>
          </cell>
          <cell r="Z9245">
            <v>49572</v>
          </cell>
          <cell r="AA9245">
            <v>51923</v>
          </cell>
          <cell r="AB9245">
            <v>54265</v>
          </cell>
          <cell r="AC9245">
            <v>54265</v>
          </cell>
          <cell r="AO9245" t="str">
            <v>financeapproved</v>
          </cell>
          <cell r="AP9245" t="b">
            <v>0</v>
          </cell>
        </row>
        <row r="9246">
          <cell r="H9246" t="str">
            <v>Departmental</v>
          </cell>
          <cell r="P9246">
            <v>6211002</v>
          </cell>
          <cell r="X9246">
            <v>42988</v>
          </cell>
          <cell r="Y9246">
            <v>47068</v>
          </cell>
          <cell r="Z9246">
            <v>50221</v>
          </cell>
          <cell r="AA9246">
            <v>52687</v>
          </cell>
          <cell r="AB9246">
            <v>54586</v>
          </cell>
          <cell r="AC9246">
            <v>54586</v>
          </cell>
          <cell r="AO9246" t="str">
            <v>financeapproved</v>
          </cell>
          <cell r="AP9246" t="b">
            <v>1</v>
          </cell>
        </row>
        <row r="9247">
          <cell r="H9247" t="str">
            <v>Departmental</v>
          </cell>
          <cell r="P9247">
            <v>6211002</v>
          </cell>
          <cell r="X9247">
            <v>350</v>
          </cell>
          <cell r="Y9247">
            <v>400</v>
          </cell>
          <cell r="Z9247">
            <v>0</v>
          </cell>
          <cell r="AA9247">
            <v>0</v>
          </cell>
          <cell r="AB9247">
            <v>0</v>
          </cell>
          <cell r="AC9247">
            <v>0</v>
          </cell>
          <cell r="AO9247" t="str">
            <v>financeapproved</v>
          </cell>
          <cell r="AP9247" t="b">
            <v>0</v>
          </cell>
        </row>
        <row r="9248">
          <cell r="H9248" t="str">
            <v>Departmental</v>
          </cell>
          <cell r="P9248">
            <v>6211002</v>
          </cell>
          <cell r="X9248">
            <v>350</v>
          </cell>
          <cell r="Y9248">
            <v>400</v>
          </cell>
          <cell r="Z9248">
            <v>0</v>
          </cell>
          <cell r="AA9248">
            <v>0</v>
          </cell>
          <cell r="AB9248">
            <v>0</v>
          </cell>
          <cell r="AC9248">
            <v>0</v>
          </cell>
          <cell r="AO9248" t="str">
            <v>financeapproved</v>
          </cell>
          <cell r="AP9248" t="b">
            <v>1</v>
          </cell>
        </row>
        <row r="9249">
          <cell r="H9249" t="str">
            <v>Departmental</v>
          </cell>
          <cell r="P9249">
            <v>6211002</v>
          </cell>
          <cell r="X9249">
            <v>0</v>
          </cell>
          <cell r="Y9249">
            <v>0</v>
          </cell>
          <cell r="Z9249">
            <v>0</v>
          </cell>
          <cell r="AA9249">
            <v>0</v>
          </cell>
          <cell r="AB9249">
            <v>0</v>
          </cell>
          <cell r="AC9249">
            <v>0</v>
          </cell>
          <cell r="AO9249" t="str">
            <v>financeapproved</v>
          </cell>
          <cell r="AP9249" t="b">
            <v>0</v>
          </cell>
        </row>
        <row r="9250">
          <cell r="H9250" t="str">
            <v>Departmental</v>
          </cell>
          <cell r="P9250">
            <v>6211002</v>
          </cell>
          <cell r="X9250">
            <v>0</v>
          </cell>
          <cell r="Y9250">
            <v>100</v>
          </cell>
          <cell r="Z9250">
            <v>100</v>
          </cell>
          <cell r="AA9250">
            <v>0</v>
          </cell>
          <cell r="AB9250">
            <v>0</v>
          </cell>
          <cell r="AC9250">
            <v>0</v>
          </cell>
          <cell r="AO9250" t="str">
            <v>financeapproved</v>
          </cell>
          <cell r="AP9250" t="b">
            <v>1</v>
          </cell>
        </row>
        <row r="9251">
          <cell r="H9251" t="str">
            <v>Departmental</v>
          </cell>
          <cell r="P9251">
            <v>6211098</v>
          </cell>
          <cell r="X9251">
            <v>10482</v>
          </cell>
          <cell r="Y9251">
            <v>10303</v>
          </cell>
          <cell r="Z9251">
            <v>9212</v>
          </cell>
          <cell r="AA9251">
            <v>9227</v>
          </cell>
          <cell r="AB9251">
            <v>8784</v>
          </cell>
          <cell r="AC9251">
            <v>8784</v>
          </cell>
          <cell r="AO9251" t="str">
            <v>financeapproved</v>
          </cell>
          <cell r="AP9251" t="b">
            <v>0</v>
          </cell>
        </row>
        <row r="9252">
          <cell r="H9252" t="str">
            <v>Departmental</v>
          </cell>
          <cell r="P9252">
            <v>6211098</v>
          </cell>
          <cell r="X9252">
            <v>17331</v>
          </cell>
          <cell r="Y9252">
            <v>13770</v>
          </cell>
          <cell r="Z9252">
            <v>7674</v>
          </cell>
          <cell r="AA9252">
            <v>7674</v>
          </cell>
          <cell r="AB9252">
            <v>7674</v>
          </cell>
          <cell r="AC9252">
            <v>7674</v>
          </cell>
          <cell r="AO9252" t="str">
            <v>financeapproved</v>
          </cell>
          <cell r="AP9252" t="b">
            <v>1</v>
          </cell>
        </row>
        <row r="9253">
          <cell r="H9253" t="str">
            <v>Departmental</v>
          </cell>
          <cell r="P9253">
            <v>6212002</v>
          </cell>
          <cell r="X9253">
            <v>-42686</v>
          </cell>
          <cell r="Y9253">
            <v>-42020</v>
          </cell>
          <cell r="Z9253">
            <v>-39322</v>
          </cell>
          <cell r="AA9253">
            <v>-39021</v>
          </cell>
          <cell r="AB9253">
            <v>-38381</v>
          </cell>
          <cell r="AC9253">
            <v>-6936</v>
          </cell>
          <cell r="AO9253" t="str">
            <v>financeapproved</v>
          </cell>
          <cell r="AP9253" t="b">
            <v>0</v>
          </cell>
        </row>
        <row r="9254">
          <cell r="H9254" t="str">
            <v>Departmental</v>
          </cell>
          <cell r="P9254">
            <v>6212002</v>
          </cell>
          <cell r="X9254">
            <v>-39777</v>
          </cell>
          <cell r="Y9254">
            <v>-37461</v>
          </cell>
          <cell r="Z9254">
            <v>-34963</v>
          </cell>
          <cell r="AA9254">
            <v>-34672</v>
          </cell>
          <cell r="AB9254">
            <v>-34053</v>
          </cell>
          <cell r="AC9254">
            <v>-6936</v>
          </cell>
          <cell r="AO9254" t="str">
            <v>financeapproved</v>
          </cell>
          <cell r="AP9254" t="b">
            <v>1</v>
          </cell>
        </row>
        <row r="9255">
          <cell r="H9255" t="str">
            <v>Departmental</v>
          </cell>
          <cell r="P9255">
            <v>6212002</v>
          </cell>
          <cell r="X9255">
            <v>-1467</v>
          </cell>
          <cell r="Y9255">
            <v>-3090</v>
          </cell>
          <cell r="Z9255">
            <v>-2889</v>
          </cell>
          <cell r="AA9255">
            <v>-2845</v>
          </cell>
          <cell r="AB9255">
            <v>-2824</v>
          </cell>
          <cell r="AC9255">
            <v>0</v>
          </cell>
          <cell r="AO9255" t="str">
            <v>financeapproved</v>
          </cell>
          <cell r="AP9255" t="b">
            <v>1</v>
          </cell>
        </row>
        <row r="9256">
          <cell r="H9256" t="str">
            <v>Departmental</v>
          </cell>
          <cell r="P9256">
            <v>6212002</v>
          </cell>
          <cell r="X9256">
            <v>0</v>
          </cell>
          <cell r="Y9256">
            <v>0</v>
          </cell>
          <cell r="Z9256">
            <v>0</v>
          </cell>
          <cell r="AA9256">
            <v>0</v>
          </cell>
          <cell r="AB9256">
            <v>0</v>
          </cell>
          <cell r="AC9256">
            <v>0</v>
          </cell>
          <cell r="AO9256" t="str">
            <v>financeapproved</v>
          </cell>
          <cell r="AP9256" t="b">
            <v>0</v>
          </cell>
        </row>
        <row r="9257">
          <cell r="H9257" t="str">
            <v>Departmental</v>
          </cell>
          <cell r="P9257">
            <v>6212003</v>
          </cell>
          <cell r="X9257">
            <v>-18234</v>
          </cell>
          <cell r="Y9257">
            <v>-14866</v>
          </cell>
          <cell r="Z9257">
            <v>-7492</v>
          </cell>
          <cell r="AA9257">
            <v>-23655</v>
          </cell>
          <cell r="AB9257">
            <v>-26194</v>
          </cell>
          <cell r="AC9257">
            <v>-56135</v>
          </cell>
          <cell r="AO9257" t="str">
            <v>financeapproved</v>
          </cell>
          <cell r="AP9257" t="b">
            <v>1</v>
          </cell>
        </row>
        <row r="9258">
          <cell r="H9258" t="str">
            <v>Departmental</v>
          </cell>
          <cell r="P9258">
            <v>6212003</v>
          </cell>
          <cell r="X9258">
            <v>996</v>
          </cell>
          <cell r="Y9258">
            <v>-7280</v>
          </cell>
          <cell r="Z9258">
            <v>-6001</v>
          </cell>
          <cell r="AA9258">
            <v>-22130</v>
          </cell>
          <cell r="AB9258">
            <v>-24669</v>
          </cell>
          <cell r="AC9258">
            <v>-56113</v>
          </cell>
          <cell r="AO9258" t="str">
            <v>financeapproved</v>
          </cell>
          <cell r="AP9258" t="b">
            <v>0</v>
          </cell>
        </row>
        <row r="9259">
          <cell r="H9259" t="str">
            <v>Departmental</v>
          </cell>
          <cell r="P9259">
            <v>6212003</v>
          </cell>
          <cell r="X9259">
            <v>0</v>
          </cell>
          <cell r="Y9259">
            <v>0</v>
          </cell>
          <cell r="Z9259">
            <v>0</v>
          </cell>
          <cell r="AA9259">
            <v>0</v>
          </cell>
          <cell r="AB9259">
            <v>0</v>
          </cell>
          <cell r="AC9259">
            <v>0</v>
          </cell>
          <cell r="AO9259" t="str">
            <v>financeapproved</v>
          </cell>
          <cell r="AP9259" t="b">
            <v>0</v>
          </cell>
        </row>
        <row r="9260">
          <cell r="H9260" t="str">
            <v>Departmental</v>
          </cell>
          <cell r="P9260">
            <v>6212003</v>
          </cell>
          <cell r="X9260">
            <v>18</v>
          </cell>
          <cell r="Y9260">
            <v>0</v>
          </cell>
          <cell r="Z9260">
            <v>0</v>
          </cell>
          <cell r="AA9260">
            <v>0</v>
          </cell>
          <cell r="AB9260">
            <v>0</v>
          </cell>
          <cell r="AC9260">
            <v>0</v>
          </cell>
          <cell r="AO9260" t="str">
            <v>financeapproved</v>
          </cell>
          <cell r="AP9260" t="b">
            <v>1</v>
          </cell>
        </row>
        <row r="9261">
          <cell r="H9261" t="str">
            <v>Departmental</v>
          </cell>
          <cell r="P9261">
            <v>6212003</v>
          </cell>
          <cell r="X9261">
            <v>0</v>
          </cell>
          <cell r="Y9261">
            <v>0</v>
          </cell>
          <cell r="Z9261">
            <v>0</v>
          </cell>
          <cell r="AA9261">
            <v>0</v>
          </cell>
          <cell r="AB9261">
            <v>0</v>
          </cell>
          <cell r="AC9261">
            <v>0</v>
          </cell>
          <cell r="AO9261" t="str">
            <v>financeapproved</v>
          </cell>
          <cell r="AP9261" t="b">
            <v>0</v>
          </cell>
        </row>
        <row r="9262">
          <cell r="H9262" t="str">
            <v>Departmental</v>
          </cell>
          <cell r="P9262">
            <v>6212003</v>
          </cell>
          <cell r="X9262">
            <v>94</v>
          </cell>
          <cell r="Y9262">
            <v>0</v>
          </cell>
          <cell r="Z9262">
            <v>0</v>
          </cell>
          <cell r="AA9262">
            <v>0</v>
          </cell>
          <cell r="AB9262">
            <v>0</v>
          </cell>
          <cell r="AC9262">
            <v>0</v>
          </cell>
          <cell r="AO9262" t="str">
            <v>financeapproved</v>
          </cell>
          <cell r="AP9262" t="b">
            <v>1</v>
          </cell>
        </row>
        <row r="9263">
          <cell r="H9263" t="str">
            <v>Departmental</v>
          </cell>
          <cell r="P9263">
            <v>6212007</v>
          </cell>
          <cell r="X9263">
            <v>-75</v>
          </cell>
          <cell r="Y9263">
            <v>0</v>
          </cell>
          <cell r="Z9263">
            <v>0</v>
          </cell>
          <cell r="AA9263">
            <v>0</v>
          </cell>
          <cell r="AB9263">
            <v>0</v>
          </cell>
          <cell r="AC9263">
            <v>0</v>
          </cell>
          <cell r="AO9263" t="str">
            <v>financeapproved</v>
          </cell>
          <cell r="AP9263" t="b">
            <v>0</v>
          </cell>
        </row>
        <row r="9264">
          <cell r="H9264" t="str">
            <v>Departmental</v>
          </cell>
          <cell r="P9264">
            <v>6212007</v>
          </cell>
          <cell r="X9264">
            <v>-75</v>
          </cell>
          <cell r="Y9264">
            <v>0</v>
          </cell>
          <cell r="Z9264">
            <v>0</v>
          </cell>
          <cell r="AA9264">
            <v>0</v>
          </cell>
          <cell r="AB9264">
            <v>0</v>
          </cell>
          <cell r="AC9264">
            <v>0</v>
          </cell>
          <cell r="AO9264" t="str">
            <v>financeapproved</v>
          </cell>
          <cell r="AP9264" t="b">
            <v>1</v>
          </cell>
        </row>
        <row r="9265">
          <cell r="H9265" t="str">
            <v>Departmental</v>
          </cell>
          <cell r="P9265">
            <v>6221101</v>
          </cell>
          <cell r="X9265">
            <v>0</v>
          </cell>
          <cell r="Y9265">
            <v>0</v>
          </cell>
          <cell r="Z9265">
            <v>0</v>
          </cell>
          <cell r="AA9265">
            <v>0</v>
          </cell>
          <cell r="AB9265">
            <v>0</v>
          </cell>
          <cell r="AC9265">
            <v>0</v>
          </cell>
          <cell r="AO9265" t="str">
            <v>financeapproved</v>
          </cell>
          <cell r="AP9265" t="b">
            <v>0</v>
          </cell>
        </row>
        <row r="9266">
          <cell r="H9266" t="str">
            <v>Departmental</v>
          </cell>
          <cell r="P9266">
            <v>6221101</v>
          </cell>
          <cell r="X9266">
            <v>24</v>
          </cell>
          <cell r="Y9266">
            <v>24</v>
          </cell>
          <cell r="Z9266">
            <v>24</v>
          </cell>
          <cell r="AA9266">
            <v>24</v>
          </cell>
          <cell r="AB9266">
            <v>24</v>
          </cell>
          <cell r="AC9266">
            <v>24</v>
          </cell>
          <cell r="AO9266" t="str">
            <v>financeapproved</v>
          </cell>
          <cell r="AP9266" t="b">
            <v>1</v>
          </cell>
        </row>
        <row r="9267">
          <cell r="H9267" t="str">
            <v>Departmental</v>
          </cell>
          <cell r="P9267">
            <v>6221201</v>
          </cell>
          <cell r="X9267">
            <v>-26</v>
          </cell>
          <cell r="Y9267">
            <v>0</v>
          </cell>
          <cell r="Z9267">
            <v>0</v>
          </cell>
          <cell r="AA9267">
            <v>0</v>
          </cell>
          <cell r="AB9267">
            <v>0</v>
          </cell>
          <cell r="AC9267">
            <v>0</v>
          </cell>
          <cell r="AO9267" t="str">
            <v>financeapproved</v>
          </cell>
          <cell r="AP9267" t="b">
            <v>0</v>
          </cell>
        </row>
        <row r="9268">
          <cell r="H9268" t="str">
            <v>Departmental</v>
          </cell>
          <cell r="P9268">
            <v>6221201</v>
          </cell>
          <cell r="X9268">
            <v>-26</v>
          </cell>
          <cell r="Y9268">
            <v>0</v>
          </cell>
          <cell r="Z9268">
            <v>0</v>
          </cell>
          <cell r="AA9268">
            <v>0</v>
          </cell>
          <cell r="AB9268">
            <v>0</v>
          </cell>
          <cell r="AC9268">
            <v>0</v>
          </cell>
          <cell r="AO9268" t="str">
            <v>financeapproved</v>
          </cell>
          <cell r="AP9268" t="b">
            <v>1</v>
          </cell>
        </row>
        <row r="9269">
          <cell r="H9269" t="str">
            <v>Departmental</v>
          </cell>
          <cell r="P9269">
            <v>6900001</v>
          </cell>
          <cell r="X9269">
            <v>-10</v>
          </cell>
          <cell r="Y9269">
            <v>0</v>
          </cell>
          <cell r="Z9269">
            <v>0</v>
          </cell>
          <cell r="AA9269">
            <v>0</v>
          </cell>
          <cell r="AB9269">
            <v>0</v>
          </cell>
          <cell r="AC9269">
            <v>0</v>
          </cell>
          <cell r="AO9269" t="str">
            <v>financeapproved</v>
          </cell>
          <cell r="AP9269" t="b">
            <v>0</v>
          </cell>
        </row>
        <row r="9270">
          <cell r="H9270" t="str">
            <v>Departmental</v>
          </cell>
          <cell r="P9270">
            <v>6900001</v>
          </cell>
          <cell r="X9270">
            <v>0</v>
          </cell>
          <cell r="Y9270">
            <v>0</v>
          </cell>
          <cell r="Z9270">
            <v>0</v>
          </cell>
          <cell r="AA9270">
            <v>0</v>
          </cell>
          <cell r="AB9270">
            <v>0</v>
          </cell>
          <cell r="AC9270">
            <v>0</v>
          </cell>
          <cell r="AO9270" t="str">
            <v>financeapproved</v>
          </cell>
          <cell r="AP9270" t="b">
            <v>1</v>
          </cell>
        </row>
        <row r="9271">
          <cell r="H9271" t="str">
            <v>Departmental</v>
          </cell>
          <cell r="P9271">
            <v>6900002</v>
          </cell>
          <cell r="X9271">
            <v>-1211</v>
          </cell>
          <cell r="Y9271">
            <v>-5922</v>
          </cell>
          <cell r="Z9271">
            <v>-12675</v>
          </cell>
          <cell r="AA9271">
            <v>787</v>
          </cell>
          <cell r="AB9271">
            <v>787</v>
          </cell>
          <cell r="AC9271">
            <v>787</v>
          </cell>
          <cell r="AO9271" t="str">
            <v>financeapproved</v>
          </cell>
          <cell r="AP9271" t="b">
            <v>1</v>
          </cell>
        </row>
        <row r="9272">
          <cell r="H9272" t="str">
            <v>Departmental</v>
          </cell>
          <cell r="P9272">
            <v>6900002</v>
          </cell>
          <cell r="X9272">
            <v>115252</v>
          </cell>
          <cell r="Y9272">
            <v>87635</v>
          </cell>
          <cell r="Z9272">
            <v>0</v>
          </cell>
          <cell r="AA9272">
            <v>0</v>
          </cell>
          <cell r="AB9272">
            <v>0</v>
          </cell>
          <cell r="AC9272">
            <v>0</v>
          </cell>
          <cell r="AO9272" t="str">
            <v>financeapproved</v>
          </cell>
          <cell r="AP9272" t="b">
            <v>0</v>
          </cell>
        </row>
        <row r="9273">
          <cell r="H9273" t="str">
            <v>Departmental</v>
          </cell>
          <cell r="K9273">
            <v>7121</v>
          </cell>
          <cell r="P9273">
            <v>5311002</v>
          </cell>
          <cell r="X9273">
            <v>0</v>
          </cell>
          <cell r="Y9273">
            <v>0</v>
          </cell>
          <cell r="Z9273">
            <v>0</v>
          </cell>
          <cell r="AA9273">
            <v>0</v>
          </cell>
          <cell r="AB9273">
            <v>0</v>
          </cell>
          <cell r="AC9273">
            <v>0</v>
          </cell>
          <cell r="AO9273" t="str">
            <v>financeapproved</v>
          </cell>
          <cell r="AP9273" t="b">
            <v>0</v>
          </cell>
        </row>
        <row r="9274">
          <cell r="H9274" t="str">
            <v>Departmental</v>
          </cell>
          <cell r="K9274">
            <v>7121</v>
          </cell>
          <cell r="P9274">
            <v>5311002</v>
          </cell>
          <cell r="X9274">
            <v>20777</v>
          </cell>
          <cell r="Y9274">
            <v>17497</v>
          </cell>
          <cell r="Z9274">
            <v>17308</v>
          </cell>
          <cell r="AA9274">
            <v>13468</v>
          </cell>
          <cell r="AB9274">
            <v>14243</v>
          </cell>
          <cell r="AC9274">
            <v>0</v>
          </cell>
          <cell r="AO9274" t="str">
            <v>financeapproved</v>
          </cell>
          <cell r="AP9274" t="b">
            <v>0</v>
          </cell>
        </row>
        <row r="9275">
          <cell r="H9275" t="str">
            <v>Departmental</v>
          </cell>
          <cell r="K9275">
            <v>7121</v>
          </cell>
          <cell r="P9275">
            <v>5312002</v>
          </cell>
          <cell r="X9275">
            <v>0</v>
          </cell>
          <cell r="Y9275">
            <v>0</v>
          </cell>
          <cell r="Z9275">
            <v>0</v>
          </cell>
          <cell r="AA9275">
            <v>0</v>
          </cell>
          <cell r="AB9275">
            <v>0</v>
          </cell>
          <cell r="AC9275">
            <v>0</v>
          </cell>
          <cell r="AO9275" t="str">
            <v>financeapproved</v>
          </cell>
          <cell r="AP9275" t="b">
            <v>0</v>
          </cell>
        </row>
        <row r="9276">
          <cell r="H9276" t="str">
            <v>Departmental</v>
          </cell>
          <cell r="K9276">
            <v>7121</v>
          </cell>
          <cell r="P9276">
            <v>5312002</v>
          </cell>
          <cell r="X9276">
            <v>2638</v>
          </cell>
          <cell r="Y9276">
            <v>19130</v>
          </cell>
          <cell r="Z9276">
            <v>19331</v>
          </cell>
          <cell r="AA9276">
            <v>15321</v>
          </cell>
          <cell r="AB9276">
            <v>16099</v>
          </cell>
          <cell r="AC9276">
            <v>0</v>
          </cell>
          <cell r="AO9276" t="str">
            <v>financeapproved</v>
          </cell>
          <cell r="AP9276" t="b">
            <v>0</v>
          </cell>
        </row>
        <row r="9277">
          <cell r="H9277" t="str">
            <v>Departmental</v>
          </cell>
          <cell r="K9277">
            <v>7121</v>
          </cell>
          <cell r="P9277">
            <v>5313001</v>
          </cell>
          <cell r="X9277">
            <v>0</v>
          </cell>
          <cell r="Y9277">
            <v>0</v>
          </cell>
          <cell r="Z9277">
            <v>0</v>
          </cell>
          <cell r="AA9277">
            <v>0</v>
          </cell>
          <cell r="AB9277">
            <v>0</v>
          </cell>
          <cell r="AC9277">
            <v>0</v>
          </cell>
          <cell r="AO9277" t="str">
            <v>financeapproved</v>
          </cell>
          <cell r="AP9277" t="b">
            <v>0</v>
          </cell>
        </row>
        <row r="9278">
          <cell r="H9278" t="str">
            <v>Departmental</v>
          </cell>
          <cell r="K9278">
            <v>7121</v>
          </cell>
          <cell r="P9278">
            <v>5313001</v>
          </cell>
          <cell r="X9278">
            <v>38705</v>
          </cell>
          <cell r="Y9278">
            <v>46488</v>
          </cell>
          <cell r="Z9278">
            <v>46571</v>
          </cell>
          <cell r="AA9278">
            <v>37231</v>
          </cell>
          <cell r="AB9278">
            <v>40210</v>
          </cell>
          <cell r="AC9278">
            <v>0</v>
          </cell>
          <cell r="AO9278" t="str">
            <v>financeapproved</v>
          </cell>
          <cell r="AP9278" t="b">
            <v>0</v>
          </cell>
        </row>
        <row r="9279">
          <cell r="H9279" t="str">
            <v>Departmental</v>
          </cell>
          <cell r="K9279">
            <v>7121</v>
          </cell>
          <cell r="P9279">
            <v>5311002</v>
          </cell>
          <cell r="X9279">
            <v>-20777</v>
          </cell>
          <cell r="Y9279">
            <v>-11236</v>
          </cell>
          <cell r="Z9279">
            <v>-9953</v>
          </cell>
          <cell r="AA9279">
            <v>-68</v>
          </cell>
          <cell r="AB9279">
            <v>-73</v>
          </cell>
          <cell r="AC9279">
            <v>10900</v>
          </cell>
          <cell r="AO9279" t="str">
            <v>financeapproved</v>
          </cell>
          <cell r="AP9279" t="b">
            <v>0</v>
          </cell>
        </row>
        <row r="9280">
          <cell r="H9280" t="str">
            <v>Departmental</v>
          </cell>
          <cell r="K9280">
            <v>7121</v>
          </cell>
          <cell r="P9280">
            <v>5311002</v>
          </cell>
          <cell r="X9280">
            <v>0</v>
          </cell>
          <cell r="Y9280">
            <v>0</v>
          </cell>
          <cell r="Z9280">
            <v>0</v>
          </cell>
          <cell r="AA9280">
            <v>0</v>
          </cell>
          <cell r="AB9280">
            <v>0</v>
          </cell>
          <cell r="AC9280">
            <v>0</v>
          </cell>
          <cell r="AO9280" t="str">
            <v>financeapproved</v>
          </cell>
          <cell r="AP9280" t="b">
            <v>0</v>
          </cell>
        </row>
        <row r="9281">
          <cell r="H9281" t="str">
            <v>Departmental</v>
          </cell>
          <cell r="K9281">
            <v>7121</v>
          </cell>
          <cell r="P9281">
            <v>5312002</v>
          </cell>
          <cell r="X9281">
            <v>-2638</v>
          </cell>
          <cell r="Y9281">
            <v>17886</v>
          </cell>
          <cell r="Z9281">
            <v>12082</v>
          </cell>
          <cell r="AA9281">
            <v>1945</v>
          </cell>
          <cell r="AB9281">
            <v>938</v>
          </cell>
          <cell r="AC9281">
            <v>10214</v>
          </cell>
          <cell r="AO9281" t="str">
            <v>financeapproved</v>
          </cell>
          <cell r="AP9281" t="b">
            <v>0</v>
          </cell>
        </row>
        <row r="9282">
          <cell r="H9282" t="str">
            <v>Departmental</v>
          </cell>
          <cell r="K9282">
            <v>7121</v>
          </cell>
          <cell r="P9282">
            <v>5312002</v>
          </cell>
          <cell r="X9282">
            <v>0</v>
          </cell>
          <cell r="Y9282">
            <v>0</v>
          </cell>
          <cell r="Z9282">
            <v>0</v>
          </cell>
          <cell r="AA9282">
            <v>0</v>
          </cell>
          <cell r="AB9282">
            <v>0</v>
          </cell>
          <cell r="AC9282">
            <v>0</v>
          </cell>
          <cell r="AO9282" t="str">
            <v>financeapproved</v>
          </cell>
          <cell r="AP9282" t="b">
            <v>0</v>
          </cell>
        </row>
        <row r="9283">
          <cell r="H9283" t="str">
            <v>Departmental</v>
          </cell>
          <cell r="K9283">
            <v>7121</v>
          </cell>
          <cell r="P9283">
            <v>5313001</v>
          </cell>
          <cell r="X9283">
            <v>-38705</v>
          </cell>
          <cell r="Y9283">
            <v>-17707</v>
          </cell>
          <cell r="Z9283">
            <v>-14908</v>
          </cell>
          <cell r="AA9283">
            <v>-604</v>
          </cell>
          <cell r="AB9283">
            <v>-623</v>
          </cell>
          <cell r="AC9283">
            <v>49427</v>
          </cell>
          <cell r="AO9283" t="str">
            <v>financeapproved</v>
          </cell>
          <cell r="AP9283" t="b">
            <v>0</v>
          </cell>
        </row>
        <row r="9284">
          <cell r="H9284" t="str">
            <v>Departmental</v>
          </cell>
          <cell r="K9284">
            <v>7121</v>
          </cell>
          <cell r="P9284">
            <v>5313001</v>
          </cell>
          <cell r="X9284">
            <v>0</v>
          </cell>
          <cell r="Y9284">
            <v>0</v>
          </cell>
          <cell r="Z9284">
            <v>0</v>
          </cell>
          <cell r="AA9284">
            <v>0</v>
          </cell>
          <cell r="AB9284">
            <v>0</v>
          </cell>
          <cell r="AC9284">
            <v>0</v>
          </cell>
          <cell r="AO9284" t="str">
            <v>financeapproved</v>
          </cell>
          <cell r="AP9284" t="b">
            <v>0</v>
          </cell>
        </row>
        <row r="9285">
          <cell r="H9285" t="str">
            <v>Departmental</v>
          </cell>
          <cell r="K9285">
            <v>7122</v>
          </cell>
          <cell r="P9285">
            <v>5313001</v>
          </cell>
          <cell r="X9285">
            <v>0</v>
          </cell>
          <cell r="Y9285">
            <v>0</v>
          </cell>
          <cell r="Z9285">
            <v>0</v>
          </cell>
          <cell r="AA9285">
            <v>0</v>
          </cell>
          <cell r="AB9285">
            <v>0</v>
          </cell>
          <cell r="AC9285">
            <v>0</v>
          </cell>
          <cell r="AO9285" t="str">
            <v>financeapproved</v>
          </cell>
          <cell r="AP9285" t="b">
            <v>0</v>
          </cell>
        </row>
        <row r="9286">
          <cell r="H9286" t="str">
            <v>Departmental</v>
          </cell>
          <cell r="K9286">
            <v>7122</v>
          </cell>
          <cell r="P9286">
            <v>5313001</v>
          </cell>
          <cell r="X9286">
            <v>1420</v>
          </cell>
          <cell r="Y9286">
            <v>0</v>
          </cell>
          <cell r="Z9286">
            <v>0</v>
          </cell>
          <cell r="AA9286">
            <v>0</v>
          </cell>
          <cell r="AB9286">
            <v>0</v>
          </cell>
          <cell r="AC9286">
            <v>0</v>
          </cell>
          <cell r="AO9286" t="str">
            <v>financeapproved</v>
          </cell>
          <cell r="AP9286" t="b">
            <v>0</v>
          </cell>
        </row>
        <row r="9287">
          <cell r="H9287" t="str">
            <v>Departmental</v>
          </cell>
          <cell r="K9287">
            <v>7122</v>
          </cell>
          <cell r="P9287">
            <v>5313001</v>
          </cell>
          <cell r="X9287">
            <v>-1420</v>
          </cell>
          <cell r="Y9287">
            <v>0</v>
          </cell>
          <cell r="Z9287">
            <v>0</v>
          </cell>
          <cell r="AA9287">
            <v>0</v>
          </cell>
          <cell r="AB9287">
            <v>0</v>
          </cell>
          <cell r="AC9287">
            <v>0</v>
          </cell>
          <cell r="AO9287" t="str">
            <v>financeapproved</v>
          </cell>
          <cell r="AP9287" t="b">
            <v>0</v>
          </cell>
        </row>
        <row r="9288">
          <cell r="H9288" t="str">
            <v>Departmental</v>
          </cell>
          <cell r="K9288">
            <v>7122</v>
          </cell>
          <cell r="P9288">
            <v>5313001</v>
          </cell>
          <cell r="X9288">
            <v>0</v>
          </cell>
          <cell r="Y9288">
            <v>0</v>
          </cell>
          <cell r="Z9288">
            <v>0</v>
          </cell>
          <cell r="AA9288">
            <v>0</v>
          </cell>
          <cell r="AB9288">
            <v>0</v>
          </cell>
          <cell r="AC9288">
            <v>0</v>
          </cell>
          <cell r="AO9288" t="str">
            <v>financeapproved</v>
          </cell>
          <cell r="AP9288" t="b">
            <v>0</v>
          </cell>
        </row>
        <row r="9289">
          <cell r="H9289" t="str">
            <v>Departmental</v>
          </cell>
          <cell r="K9289">
            <v>7125</v>
          </cell>
          <cell r="P9289">
            <v>5312002</v>
          </cell>
          <cell r="X9289">
            <v>0</v>
          </cell>
          <cell r="Y9289">
            <v>0</v>
          </cell>
          <cell r="Z9289">
            <v>0</v>
          </cell>
          <cell r="AA9289">
            <v>0</v>
          </cell>
          <cell r="AB9289">
            <v>0</v>
          </cell>
          <cell r="AC9289">
            <v>0</v>
          </cell>
          <cell r="AO9289" t="str">
            <v>financeapproved</v>
          </cell>
          <cell r="AP9289" t="b">
            <v>0</v>
          </cell>
        </row>
        <row r="9290">
          <cell r="H9290" t="str">
            <v>Departmental</v>
          </cell>
          <cell r="K9290">
            <v>7125</v>
          </cell>
          <cell r="P9290">
            <v>5312002</v>
          </cell>
          <cell r="X9290">
            <v>440</v>
          </cell>
          <cell r="Y9290">
            <v>0</v>
          </cell>
          <cell r="Z9290">
            <v>0</v>
          </cell>
          <cell r="AA9290">
            <v>0</v>
          </cell>
          <cell r="AB9290">
            <v>0</v>
          </cell>
          <cell r="AC9290">
            <v>0</v>
          </cell>
          <cell r="AO9290" t="str">
            <v>financeapproved</v>
          </cell>
          <cell r="AP9290" t="b">
            <v>0</v>
          </cell>
        </row>
        <row r="9291">
          <cell r="H9291" t="str">
            <v>Departmental</v>
          </cell>
          <cell r="K9291">
            <v>7125</v>
          </cell>
          <cell r="P9291">
            <v>5313001</v>
          </cell>
          <cell r="X9291">
            <v>0</v>
          </cell>
          <cell r="Y9291">
            <v>0</v>
          </cell>
          <cell r="Z9291">
            <v>0</v>
          </cell>
          <cell r="AA9291">
            <v>0</v>
          </cell>
          <cell r="AB9291">
            <v>0</v>
          </cell>
          <cell r="AC9291">
            <v>0</v>
          </cell>
          <cell r="AO9291" t="str">
            <v>financeapproved</v>
          </cell>
          <cell r="AP9291" t="b">
            <v>0</v>
          </cell>
        </row>
        <row r="9292">
          <cell r="H9292" t="str">
            <v>Departmental</v>
          </cell>
          <cell r="K9292">
            <v>7125</v>
          </cell>
          <cell r="P9292">
            <v>5313001</v>
          </cell>
          <cell r="X9292">
            <v>251</v>
          </cell>
          <cell r="Y9292">
            <v>0</v>
          </cell>
          <cell r="Z9292">
            <v>0</v>
          </cell>
          <cell r="AA9292">
            <v>0</v>
          </cell>
          <cell r="AB9292">
            <v>0</v>
          </cell>
          <cell r="AC9292">
            <v>0</v>
          </cell>
          <cell r="AO9292" t="str">
            <v>financeapproved</v>
          </cell>
          <cell r="AP9292" t="b">
            <v>0</v>
          </cell>
        </row>
        <row r="9293">
          <cell r="H9293" t="str">
            <v>Departmental</v>
          </cell>
          <cell r="K9293">
            <v>7129</v>
          </cell>
          <cell r="P9293">
            <v>5312002</v>
          </cell>
          <cell r="X9293">
            <v>0</v>
          </cell>
          <cell r="Y9293">
            <v>0</v>
          </cell>
          <cell r="Z9293">
            <v>0</v>
          </cell>
          <cell r="AA9293">
            <v>0</v>
          </cell>
          <cell r="AB9293">
            <v>0</v>
          </cell>
          <cell r="AC9293">
            <v>0</v>
          </cell>
          <cell r="AO9293" t="str">
            <v>financeapproved</v>
          </cell>
          <cell r="AP9293" t="b">
            <v>0</v>
          </cell>
        </row>
        <row r="9294">
          <cell r="H9294" t="str">
            <v>Departmental</v>
          </cell>
          <cell r="K9294">
            <v>7129</v>
          </cell>
          <cell r="P9294">
            <v>5312002</v>
          </cell>
          <cell r="X9294">
            <v>48962</v>
          </cell>
          <cell r="Y9294">
            <v>0</v>
          </cell>
          <cell r="Z9294">
            <v>0</v>
          </cell>
          <cell r="AA9294">
            <v>0</v>
          </cell>
          <cell r="AB9294">
            <v>0</v>
          </cell>
          <cell r="AC9294">
            <v>0</v>
          </cell>
          <cell r="AO9294" t="str">
            <v>financeapproved</v>
          </cell>
          <cell r="AP9294" t="b">
            <v>0</v>
          </cell>
        </row>
        <row r="9295">
          <cell r="H9295" t="str">
            <v>Departmental</v>
          </cell>
          <cell r="K9295">
            <v>7129</v>
          </cell>
          <cell r="P9295">
            <v>5313001</v>
          </cell>
          <cell r="X9295">
            <v>-48962</v>
          </cell>
          <cell r="Y9295">
            <v>0</v>
          </cell>
          <cell r="Z9295">
            <v>0</v>
          </cell>
          <cell r="AA9295">
            <v>0</v>
          </cell>
          <cell r="AB9295">
            <v>0</v>
          </cell>
          <cell r="AC9295">
            <v>0</v>
          </cell>
          <cell r="AO9295" t="str">
            <v>financeapproved</v>
          </cell>
          <cell r="AP9295" t="b">
            <v>0</v>
          </cell>
        </row>
        <row r="9296">
          <cell r="H9296" t="str">
            <v>Departmental</v>
          </cell>
          <cell r="K9296">
            <v>7129</v>
          </cell>
          <cell r="P9296">
            <v>5313001</v>
          </cell>
          <cell r="X9296">
            <v>0</v>
          </cell>
          <cell r="Y9296">
            <v>0</v>
          </cell>
          <cell r="Z9296">
            <v>0</v>
          </cell>
          <cell r="AA9296">
            <v>0</v>
          </cell>
          <cell r="AB9296">
            <v>0</v>
          </cell>
          <cell r="AC9296">
            <v>0</v>
          </cell>
          <cell r="AO9296" t="str">
            <v>financeapproved</v>
          </cell>
          <cell r="AP9296" t="b">
            <v>0</v>
          </cell>
        </row>
        <row r="9297">
          <cell r="H9297" t="str">
            <v>Departmental</v>
          </cell>
          <cell r="K9297">
            <v>7129</v>
          </cell>
          <cell r="P9297">
            <v>5312002</v>
          </cell>
          <cell r="X9297">
            <v>-48962</v>
          </cell>
          <cell r="Y9297">
            <v>0</v>
          </cell>
          <cell r="Z9297">
            <v>0</v>
          </cell>
          <cell r="AA9297">
            <v>0</v>
          </cell>
          <cell r="AB9297">
            <v>0</v>
          </cell>
          <cell r="AC9297">
            <v>0</v>
          </cell>
          <cell r="AO9297" t="str">
            <v>financeapproved</v>
          </cell>
          <cell r="AP9297" t="b">
            <v>0</v>
          </cell>
        </row>
        <row r="9298">
          <cell r="H9298" t="str">
            <v>Departmental</v>
          </cell>
          <cell r="K9298">
            <v>7129</v>
          </cell>
          <cell r="P9298">
            <v>5312002</v>
          </cell>
          <cell r="X9298">
            <v>0</v>
          </cell>
          <cell r="Y9298">
            <v>0</v>
          </cell>
          <cell r="Z9298">
            <v>0</v>
          </cell>
          <cell r="AA9298">
            <v>0</v>
          </cell>
          <cell r="AB9298">
            <v>0</v>
          </cell>
          <cell r="AC9298">
            <v>0</v>
          </cell>
          <cell r="AO9298" t="str">
            <v>financeapproved</v>
          </cell>
          <cell r="AP9298" t="b">
            <v>0</v>
          </cell>
        </row>
        <row r="9299">
          <cell r="H9299" t="str">
            <v>Departmental</v>
          </cell>
          <cell r="K9299">
            <v>7129</v>
          </cell>
          <cell r="P9299">
            <v>5313001</v>
          </cell>
          <cell r="X9299">
            <v>0</v>
          </cell>
          <cell r="Y9299">
            <v>0</v>
          </cell>
          <cell r="Z9299">
            <v>0</v>
          </cell>
          <cell r="AA9299">
            <v>0</v>
          </cell>
          <cell r="AB9299">
            <v>0</v>
          </cell>
          <cell r="AC9299">
            <v>0</v>
          </cell>
          <cell r="AO9299" t="str">
            <v>financeapproved</v>
          </cell>
          <cell r="AP9299" t="b">
            <v>0</v>
          </cell>
        </row>
        <row r="9300">
          <cell r="H9300" t="str">
            <v>Departmental</v>
          </cell>
          <cell r="K9300">
            <v>7129</v>
          </cell>
          <cell r="P9300">
            <v>5313001</v>
          </cell>
          <cell r="X9300">
            <v>48962</v>
          </cell>
          <cell r="Y9300">
            <v>0</v>
          </cell>
          <cell r="Z9300">
            <v>0</v>
          </cell>
          <cell r="AA9300">
            <v>0</v>
          </cell>
          <cell r="AB9300">
            <v>0</v>
          </cell>
          <cell r="AC9300">
            <v>0</v>
          </cell>
          <cell r="AO9300" t="str">
            <v>financeapproved</v>
          </cell>
          <cell r="AP9300" t="b">
            <v>0</v>
          </cell>
        </row>
        <row r="9301">
          <cell r="H9301" t="str">
            <v>Departmental</v>
          </cell>
          <cell r="K9301">
            <v>7131</v>
          </cell>
          <cell r="P9301">
            <v>5311001</v>
          </cell>
          <cell r="X9301">
            <v>0</v>
          </cell>
          <cell r="Y9301">
            <v>0</v>
          </cell>
          <cell r="Z9301">
            <v>0</v>
          </cell>
          <cell r="AA9301">
            <v>0</v>
          </cell>
          <cell r="AB9301">
            <v>0</v>
          </cell>
          <cell r="AC9301">
            <v>0</v>
          </cell>
          <cell r="AO9301" t="str">
            <v>financeapproved</v>
          </cell>
          <cell r="AP9301" t="b">
            <v>0</v>
          </cell>
        </row>
        <row r="9302">
          <cell r="H9302" t="str">
            <v>Departmental</v>
          </cell>
          <cell r="K9302">
            <v>7131</v>
          </cell>
          <cell r="P9302">
            <v>5311001</v>
          </cell>
          <cell r="X9302">
            <v>0</v>
          </cell>
          <cell r="Y9302">
            <v>367</v>
          </cell>
          <cell r="Z9302">
            <v>427</v>
          </cell>
          <cell r="AA9302">
            <v>427</v>
          </cell>
          <cell r="AB9302">
            <v>427</v>
          </cell>
          <cell r="AC9302">
            <v>427</v>
          </cell>
          <cell r="AO9302" t="str">
            <v>financeapproved</v>
          </cell>
          <cell r="AP9302" t="b">
            <v>0</v>
          </cell>
        </row>
        <row r="9303">
          <cell r="H9303" t="str">
            <v>Departmental</v>
          </cell>
          <cell r="K9303">
            <v>7131</v>
          </cell>
          <cell r="P9303">
            <v>5311002</v>
          </cell>
          <cell r="X9303">
            <v>0</v>
          </cell>
          <cell r="Y9303">
            <v>0</v>
          </cell>
          <cell r="Z9303">
            <v>0</v>
          </cell>
          <cell r="AA9303">
            <v>0</v>
          </cell>
          <cell r="AB9303">
            <v>0</v>
          </cell>
          <cell r="AC9303">
            <v>0</v>
          </cell>
          <cell r="AO9303" t="str">
            <v>financeapproved</v>
          </cell>
          <cell r="AP9303" t="b">
            <v>0</v>
          </cell>
        </row>
        <row r="9304">
          <cell r="H9304" t="str">
            <v>Departmental</v>
          </cell>
          <cell r="K9304">
            <v>7131</v>
          </cell>
          <cell r="P9304">
            <v>5311002</v>
          </cell>
          <cell r="X9304">
            <v>0</v>
          </cell>
          <cell r="Y9304">
            <v>178246</v>
          </cell>
          <cell r="Z9304">
            <v>215377</v>
          </cell>
          <cell r="AA9304">
            <v>232685</v>
          </cell>
          <cell r="AB9304">
            <v>246153</v>
          </cell>
          <cell r="AC9304">
            <v>260396</v>
          </cell>
          <cell r="AO9304" t="str">
            <v>financeapproved</v>
          </cell>
          <cell r="AP9304" t="b">
            <v>0</v>
          </cell>
        </row>
        <row r="9305">
          <cell r="H9305" t="str">
            <v>Departmental</v>
          </cell>
          <cell r="K9305">
            <v>7131</v>
          </cell>
          <cell r="P9305">
            <v>5312002</v>
          </cell>
          <cell r="X9305">
            <v>0</v>
          </cell>
          <cell r="Y9305">
            <v>0</v>
          </cell>
          <cell r="Z9305">
            <v>0</v>
          </cell>
          <cell r="AA9305">
            <v>0</v>
          </cell>
          <cell r="AB9305">
            <v>0</v>
          </cell>
          <cell r="AC9305">
            <v>0</v>
          </cell>
          <cell r="AO9305" t="str">
            <v>financeapproved</v>
          </cell>
          <cell r="AP9305" t="b">
            <v>0</v>
          </cell>
        </row>
        <row r="9306">
          <cell r="H9306" t="str">
            <v>Departmental</v>
          </cell>
          <cell r="K9306">
            <v>7131</v>
          </cell>
          <cell r="P9306">
            <v>5312002</v>
          </cell>
          <cell r="X9306">
            <v>0</v>
          </cell>
          <cell r="Y9306">
            <v>149842</v>
          </cell>
          <cell r="Z9306">
            <v>192419</v>
          </cell>
          <cell r="AA9306">
            <v>211750</v>
          </cell>
          <cell r="AB9306">
            <v>227071</v>
          </cell>
          <cell r="AC9306">
            <v>243170</v>
          </cell>
          <cell r="AO9306" t="str">
            <v>financeapproved</v>
          </cell>
          <cell r="AP9306" t="b">
            <v>0</v>
          </cell>
        </row>
        <row r="9307">
          <cell r="H9307" t="str">
            <v>Departmental</v>
          </cell>
          <cell r="K9307">
            <v>7131</v>
          </cell>
          <cell r="P9307">
            <v>5313001</v>
          </cell>
          <cell r="X9307">
            <v>0</v>
          </cell>
          <cell r="Y9307">
            <v>0</v>
          </cell>
          <cell r="Z9307">
            <v>0</v>
          </cell>
          <cell r="AA9307">
            <v>0</v>
          </cell>
          <cell r="AB9307">
            <v>0</v>
          </cell>
          <cell r="AC9307">
            <v>0</v>
          </cell>
          <cell r="AO9307" t="str">
            <v>financeapproved</v>
          </cell>
          <cell r="AP9307" t="b">
            <v>0</v>
          </cell>
        </row>
        <row r="9308">
          <cell r="H9308" t="str">
            <v>Departmental</v>
          </cell>
          <cell r="K9308">
            <v>7131</v>
          </cell>
          <cell r="P9308">
            <v>5313001</v>
          </cell>
          <cell r="X9308">
            <v>0</v>
          </cell>
          <cell r="Y9308">
            <v>240651</v>
          </cell>
          <cell r="Z9308">
            <v>338140</v>
          </cell>
          <cell r="AA9308">
            <v>384711</v>
          </cell>
          <cell r="AB9308">
            <v>421942</v>
          </cell>
          <cell r="AC9308">
            <v>462152</v>
          </cell>
          <cell r="AO9308" t="str">
            <v>financeapproved</v>
          </cell>
          <cell r="AP9308" t="b">
            <v>0</v>
          </cell>
        </row>
        <row r="9309">
          <cell r="H9309" t="str">
            <v>Departmental</v>
          </cell>
          <cell r="K9309">
            <v>7131</v>
          </cell>
          <cell r="P9309">
            <v>5311001</v>
          </cell>
          <cell r="X9309">
            <v>0</v>
          </cell>
          <cell r="Y9309">
            <v>-367</v>
          </cell>
          <cell r="Z9309">
            <v>-427</v>
          </cell>
          <cell r="AA9309">
            <v>-427</v>
          </cell>
          <cell r="AB9309">
            <v>-427</v>
          </cell>
          <cell r="AC9309">
            <v>-427</v>
          </cell>
          <cell r="AO9309" t="str">
            <v>financeapproved</v>
          </cell>
          <cell r="AP9309" t="b">
            <v>0</v>
          </cell>
        </row>
        <row r="9310">
          <cell r="H9310" t="str">
            <v>Departmental</v>
          </cell>
          <cell r="K9310">
            <v>7131</v>
          </cell>
          <cell r="P9310">
            <v>5311001</v>
          </cell>
          <cell r="X9310">
            <v>0</v>
          </cell>
          <cell r="Y9310">
            <v>0</v>
          </cell>
          <cell r="Z9310">
            <v>0</v>
          </cell>
          <cell r="AA9310">
            <v>0</v>
          </cell>
          <cell r="AB9310">
            <v>0</v>
          </cell>
          <cell r="AC9310">
            <v>0</v>
          </cell>
          <cell r="AO9310" t="str">
            <v>financeapproved</v>
          </cell>
          <cell r="AP9310" t="b">
            <v>0</v>
          </cell>
        </row>
        <row r="9311">
          <cell r="H9311" t="str">
            <v>Departmental</v>
          </cell>
          <cell r="K9311">
            <v>7131</v>
          </cell>
          <cell r="P9311">
            <v>5311002</v>
          </cell>
          <cell r="X9311">
            <v>0</v>
          </cell>
          <cell r="Y9311">
            <v>-178246</v>
          </cell>
          <cell r="Z9311">
            <v>-198716</v>
          </cell>
          <cell r="AA9311">
            <v>-208669</v>
          </cell>
          <cell r="AB9311">
            <v>-208737</v>
          </cell>
          <cell r="AC9311">
            <v>-208810</v>
          </cell>
          <cell r="AO9311" t="str">
            <v>financeapproved</v>
          </cell>
          <cell r="AP9311" t="b">
            <v>0</v>
          </cell>
        </row>
        <row r="9312">
          <cell r="H9312" t="str">
            <v>Departmental</v>
          </cell>
          <cell r="K9312">
            <v>7131</v>
          </cell>
          <cell r="P9312">
            <v>5311002</v>
          </cell>
          <cell r="X9312">
            <v>0</v>
          </cell>
          <cell r="Y9312">
            <v>0</v>
          </cell>
          <cell r="Z9312">
            <v>0</v>
          </cell>
          <cell r="AA9312">
            <v>0</v>
          </cell>
          <cell r="AB9312">
            <v>0</v>
          </cell>
          <cell r="AC9312">
            <v>0</v>
          </cell>
          <cell r="AO9312" t="str">
            <v>financeapproved</v>
          </cell>
          <cell r="AP9312" t="b">
            <v>0</v>
          </cell>
        </row>
        <row r="9313">
          <cell r="H9313" t="str">
            <v>Departmental</v>
          </cell>
          <cell r="K9313">
            <v>7131</v>
          </cell>
          <cell r="P9313">
            <v>5312002</v>
          </cell>
          <cell r="X9313">
            <v>0</v>
          </cell>
          <cell r="Y9313">
            <v>-150158</v>
          </cell>
          <cell r="Z9313">
            <v>-149067</v>
          </cell>
          <cell r="AA9313">
            <v>-136985</v>
          </cell>
          <cell r="AB9313">
            <v>-135040</v>
          </cell>
          <cell r="AC9313">
            <v>-134102</v>
          </cell>
          <cell r="AO9313" t="str">
            <v>financeapproved</v>
          </cell>
          <cell r="AP9313" t="b">
            <v>0</v>
          </cell>
        </row>
        <row r="9314">
          <cell r="H9314" t="str">
            <v>Departmental</v>
          </cell>
          <cell r="K9314">
            <v>7131</v>
          </cell>
          <cell r="P9314">
            <v>5312002</v>
          </cell>
          <cell r="X9314">
            <v>0</v>
          </cell>
          <cell r="Y9314">
            <v>0</v>
          </cell>
          <cell r="Z9314">
            <v>0</v>
          </cell>
          <cell r="AA9314">
            <v>0</v>
          </cell>
          <cell r="AB9314">
            <v>0</v>
          </cell>
          <cell r="AC9314">
            <v>0</v>
          </cell>
          <cell r="AO9314" t="str">
            <v>financeapproved</v>
          </cell>
          <cell r="AP9314" t="b">
            <v>0</v>
          </cell>
        </row>
        <row r="9315">
          <cell r="H9315" t="str">
            <v>Departmental</v>
          </cell>
          <cell r="K9315">
            <v>7131</v>
          </cell>
          <cell r="P9315">
            <v>5313001</v>
          </cell>
          <cell r="X9315">
            <v>0</v>
          </cell>
          <cell r="Y9315">
            <v>-240962</v>
          </cell>
          <cell r="Z9315">
            <v>-263711</v>
          </cell>
          <cell r="AA9315">
            <v>-278619</v>
          </cell>
          <cell r="AB9315">
            <v>-279223</v>
          </cell>
          <cell r="AC9315">
            <v>-279846</v>
          </cell>
          <cell r="AO9315" t="str">
            <v>financeapproved</v>
          </cell>
          <cell r="AP9315" t="b">
            <v>0</v>
          </cell>
        </row>
        <row r="9316">
          <cell r="H9316" t="str">
            <v>Departmental</v>
          </cell>
          <cell r="K9316">
            <v>7131</v>
          </cell>
          <cell r="P9316">
            <v>5313001</v>
          </cell>
          <cell r="X9316">
            <v>0</v>
          </cell>
          <cell r="Y9316">
            <v>0</v>
          </cell>
          <cell r="Z9316">
            <v>0</v>
          </cell>
          <cell r="AA9316">
            <v>0</v>
          </cell>
          <cell r="AB9316">
            <v>0</v>
          </cell>
          <cell r="AC9316">
            <v>0</v>
          </cell>
          <cell r="AO9316" t="str">
            <v>financeapproved</v>
          </cell>
          <cell r="AP9316" t="b">
            <v>0</v>
          </cell>
        </row>
        <row r="9317">
          <cell r="H9317" t="str">
            <v>Departmental</v>
          </cell>
          <cell r="K9317">
            <v>7131</v>
          </cell>
          <cell r="P9317">
            <v>5312002</v>
          </cell>
          <cell r="X9317">
            <v>0</v>
          </cell>
          <cell r="Y9317">
            <v>0</v>
          </cell>
          <cell r="Z9317">
            <v>0</v>
          </cell>
          <cell r="AA9317">
            <v>0</v>
          </cell>
          <cell r="AB9317">
            <v>0</v>
          </cell>
          <cell r="AC9317">
            <v>0</v>
          </cell>
          <cell r="AO9317" t="str">
            <v>financeapproved</v>
          </cell>
          <cell r="AP9317" t="b">
            <v>0</v>
          </cell>
        </row>
        <row r="9318">
          <cell r="H9318" t="str">
            <v>Departmental</v>
          </cell>
          <cell r="K9318">
            <v>7131</v>
          </cell>
          <cell r="P9318">
            <v>5312002</v>
          </cell>
          <cell r="X9318">
            <v>0</v>
          </cell>
          <cell r="Y9318">
            <v>756</v>
          </cell>
          <cell r="Z9318">
            <v>756</v>
          </cell>
          <cell r="AA9318">
            <v>756</v>
          </cell>
          <cell r="AB9318">
            <v>756</v>
          </cell>
          <cell r="AC9318">
            <v>756</v>
          </cell>
          <cell r="AO9318" t="str">
            <v>financeapproved</v>
          </cell>
          <cell r="AP9318" t="b">
            <v>0</v>
          </cell>
        </row>
        <row r="9319">
          <cell r="H9319" t="str">
            <v>Departmental</v>
          </cell>
          <cell r="K9319">
            <v>7131</v>
          </cell>
          <cell r="P9319">
            <v>5313001</v>
          </cell>
          <cell r="X9319">
            <v>0</v>
          </cell>
          <cell r="Y9319">
            <v>0</v>
          </cell>
          <cell r="Z9319">
            <v>0</v>
          </cell>
          <cell r="AA9319">
            <v>0</v>
          </cell>
          <cell r="AB9319">
            <v>0</v>
          </cell>
          <cell r="AC9319">
            <v>0</v>
          </cell>
          <cell r="AO9319" t="str">
            <v>financeapproved</v>
          </cell>
          <cell r="AP9319" t="b">
            <v>0</v>
          </cell>
        </row>
        <row r="9320">
          <cell r="H9320" t="str">
            <v>Departmental</v>
          </cell>
          <cell r="K9320">
            <v>7131</v>
          </cell>
          <cell r="P9320">
            <v>5313001</v>
          </cell>
          <cell r="X9320">
            <v>0</v>
          </cell>
          <cell r="Y9320">
            <v>562</v>
          </cell>
          <cell r="Z9320">
            <v>562</v>
          </cell>
          <cell r="AA9320">
            <v>562</v>
          </cell>
          <cell r="AB9320">
            <v>562</v>
          </cell>
          <cell r="AC9320">
            <v>562</v>
          </cell>
          <cell r="AO9320" t="str">
            <v>financeapproved</v>
          </cell>
          <cell r="AP9320" t="b">
            <v>0</v>
          </cell>
        </row>
        <row r="9321">
          <cell r="H9321" t="str">
            <v>Departmental</v>
          </cell>
          <cell r="K9321">
            <v>7132</v>
          </cell>
          <cell r="P9321">
            <v>5311001</v>
          </cell>
          <cell r="X9321">
            <v>0</v>
          </cell>
          <cell r="Y9321">
            <v>0</v>
          </cell>
          <cell r="Z9321">
            <v>0</v>
          </cell>
          <cell r="AA9321">
            <v>0</v>
          </cell>
          <cell r="AB9321">
            <v>0</v>
          </cell>
          <cell r="AC9321">
            <v>0</v>
          </cell>
          <cell r="AO9321" t="str">
            <v>financeapproved</v>
          </cell>
          <cell r="AP9321" t="b">
            <v>0</v>
          </cell>
        </row>
        <row r="9322">
          <cell r="H9322" t="str">
            <v>Departmental</v>
          </cell>
          <cell r="K9322">
            <v>7132</v>
          </cell>
          <cell r="P9322">
            <v>5311001</v>
          </cell>
          <cell r="X9322">
            <v>186</v>
          </cell>
          <cell r="Y9322">
            <v>60</v>
          </cell>
          <cell r="Z9322">
            <v>0</v>
          </cell>
          <cell r="AA9322">
            <v>0</v>
          </cell>
          <cell r="AB9322">
            <v>0</v>
          </cell>
          <cell r="AC9322">
            <v>0</v>
          </cell>
          <cell r="AO9322" t="str">
            <v>financeapproved</v>
          </cell>
          <cell r="AP9322" t="b">
            <v>0</v>
          </cell>
        </row>
        <row r="9323">
          <cell r="H9323" t="str">
            <v>Departmental</v>
          </cell>
          <cell r="K9323">
            <v>7132</v>
          </cell>
          <cell r="P9323">
            <v>5311002</v>
          </cell>
          <cell r="X9323">
            <v>0</v>
          </cell>
          <cell r="Y9323">
            <v>0</v>
          </cell>
          <cell r="Z9323">
            <v>0</v>
          </cell>
          <cell r="AA9323">
            <v>0</v>
          </cell>
          <cell r="AB9323">
            <v>0</v>
          </cell>
          <cell r="AC9323">
            <v>0</v>
          </cell>
          <cell r="AO9323" t="str">
            <v>financeapproved</v>
          </cell>
          <cell r="AP9323" t="b">
            <v>0</v>
          </cell>
        </row>
        <row r="9324">
          <cell r="H9324" t="str">
            <v>Departmental</v>
          </cell>
          <cell r="K9324">
            <v>7132</v>
          </cell>
          <cell r="P9324">
            <v>5311002</v>
          </cell>
          <cell r="X9324">
            <v>23647</v>
          </cell>
          <cell r="Y9324">
            <v>19634</v>
          </cell>
          <cell r="Z9324">
            <v>0</v>
          </cell>
          <cell r="AA9324">
            <v>0</v>
          </cell>
          <cell r="AB9324">
            <v>0</v>
          </cell>
          <cell r="AC9324">
            <v>0</v>
          </cell>
          <cell r="AO9324" t="str">
            <v>financeapproved</v>
          </cell>
          <cell r="AP9324" t="b">
            <v>0</v>
          </cell>
        </row>
        <row r="9325">
          <cell r="H9325" t="str">
            <v>Departmental</v>
          </cell>
          <cell r="K9325">
            <v>7132</v>
          </cell>
          <cell r="P9325">
            <v>5312002</v>
          </cell>
          <cell r="X9325">
            <v>0</v>
          </cell>
          <cell r="Y9325">
            <v>0</v>
          </cell>
          <cell r="Z9325">
            <v>0</v>
          </cell>
          <cell r="AA9325">
            <v>0</v>
          </cell>
          <cell r="AB9325">
            <v>0</v>
          </cell>
          <cell r="AC9325">
            <v>0</v>
          </cell>
          <cell r="AO9325" t="str">
            <v>financeapproved</v>
          </cell>
          <cell r="AP9325" t="b">
            <v>0</v>
          </cell>
        </row>
        <row r="9326">
          <cell r="H9326" t="str">
            <v>Departmental</v>
          </cell>
          <cell r="K9326">
            <v>7132</v>
          </cell>
          <cell r="P9326">
            <v>5312002</v>
          </cell>
          <cell r="X9326">
            <v>37028</v>
          </cell>
          <cell r="Y9326">
            <v>23447</v>
          </cell>
          <cell r="Z9326">
            <v>0</v>
          </cell>
          <cell r="AA9326">
            <v>0</v>
          </cell>
          <cell r="AB9326">
            <v>0</v>
          </cell>
          <cell r="AC9326">
            <v>0</v>
          </cell>
          <cell r="AO9326" t="str">
            <v>financeapproved</v>
          </cell>
          <cell r="AP9326" t="b">
            <v>0</v>
          </cell>
        </row>
        <row r="9327">
          <cell r="H9327" t="str">
            <v>Departmental</v>
          </cell>
          <cell r="K9327">
            <v>7132</v>
          </cell>
          <cell r="P9327">
            <v>5313001</v>
          </cell>
          <cell r="X9327">
            <v>0</v>
          </cell>
          <cell r="Y9327">
            <v>0</v>
          </cell>
          <cell r="Z9327">
            <v>0</v>
          </cell>
          <cell r="AA9327">
            <v>0</v>
          </cell>
          <cell r="AB9327">
            <v>0</v>
          </cell>
          <cell r="AC9327">
            <v>0</v>
          </cell>
          <cell r="AO9327" t="str">
            <v>financeapproved</v>
          </cell>
          <cell r="AP9327" t="b">
            <v>0</v>
          </cell>
        </row>
        <row r="9328">
          <cell r="H9328" t="str">
            <v>Departmental</v>
          </cell>
          <cell r="K9328">
            <v>7132</v>
          </cell>
          <cell r="P9328">
            <v>5313001</v>
          </cell>
          <cell r="X9328">
            <v>149485</v>
          </cell>
          <cell r="Y9328">
            <v>51001</v>
          </cell>
          <cell r="Z9328">
            <v>0</v>
          </cell>
          <cell r="AA9328">
            <v>0</v>
          </cell>
          <cell r="AB9328">
            <v>0</v>
          </cell>
          <cell r="AC9328">
            <v>0</v>
          </cell>
          <cell r="AO9328" t="str">
            <v>financeapproved</v>
          </cell>
          <cell r="AP9328" t="b">
            <v>0</v>
          </cell>
        </row>
        <row r="9329">
          <cell r="H9329" t="str">
            <v>Departmental</v>
          </cell>
          <cell r="K9329">
            <v>7132</v>
          </cell>
          <cell r="P9329">
            <v>5311001</v>
          </cell>
          <cell r="X9329">
            <v>-186</v>
          </cell>
          <cell r="Y9329">
            <v>-60</v>
          </cell>
          <cell r="Z9329">
            <v>0</v>
          </cell>
          <cell r="AA9329">
            <v>0</v>
          </cell>
          <cell r="AB9329">
            <v>0</v>
          </cell>
          <cell r="AC9329">
            <v>0</v>
          </cell>
          <cell r="AO9329" t="str">
            <v>financeapproved</v>
          </cell>
          <cell r="AP9329" t="b">
            <v>0</v>
          </cell>
        </row>
        <row r="9330">
          <cell r="H9330" t="str">
            <v>Departmental</v>
          </cell>
          <cell r="K9330">
            <v>7132</v>
          </cell>
          <cell r="P9330">
            <v>5311001</v>
          </cell>
          <cell r="X9330">
            <v>0</v>
          </cell>
          <cell r="Y9330">
            <v>0</v>
          </cell>
          <cell r="Z9330">
            <v>0</v>
          </cell>
          <cell r="AA9330">
            <v>0</v>
          </cell>
          <cell r="AB9330">
            <v>0</v>
          </cell>
          <cell r="AC9330">
            <v>0</v>
          </cell>
          <cell r="AO9330" t="str">
            <v>financeapproved</v>
          </cell>
          <cell r="AP9330" t="b">
            <v>0</v>
          </cell>
        </row>
        <row r="9331">
          <cell r="H9331" t="str">
            <v>Departmental</v>
          </cell>
          <cell r="K9331">
            <v>7132</v>
          </cell>
          <cell r="P9331">
            <v>5311002</v>
          </cell>
          <cell r="X9331">
            <v>-23647</v>
          </cell>
          <cell r="Y9331">
            <v>-9234</v>
          </cell>
          <cell r="Z9331">
            <v>0</v>
          </cell>
          <cell r="AA9331">
            <v>0</v>
          </cell>
          <cell r="AB9331">
            <v>0</v>
          </cell>
          <cell r="AC9331">
            <v>0</v>
          </cell>
          <cell r="AO9331" t="str">
            <v>financeapproved</v>
          </cell>
          <cell r="AP9331" t="b">
            <v>0</v>
          </cell>
        </row>
        <row r="9332">
          <cell r="H9332" t="str">
            <v>Departmental</v>
          </cell>
          <cell r="K9332">
            <v>7132</v>
          </cell>
          <cell r="P9332">
            <v>5311002</v>
          </cell>
          <cell r="X9332">
            <v>0</v>
          </cell>
          <cell r="Y9332">
            <v>0</v>
          </cell>
          <cell r="Z9332">
            <v>0</v>
          </cell>
          <cell r="AA9332">
            <v>0</v>
          </cell>
          <cell r="AB9332">
            <v>0</v>
          </cell>
          <cell r="AC9332">
            <v>0</v>
          </cell>
          <cell r="AO9332" t="str">
            <v>financeapproved</v>
          </cell>
          <cell r="AP9332" t="b">
            <v>0</v>
          </cell>
        </row>
        <row r="9333">
          <cell r="H9333" t="str">
            <v>Departmental</v>
          </cell>
          <cell r="K9333">
            <v>7132</v>
          </cell>
          <cell r="P9333">
            <v>5312002</v>
          </cell>
          <cell r="X9333">
            <v>-37028</v>
          </cell>
          <cell r="Y9333">
            <v>-16795</v>
          </cell>
          <cell r="Z9333">
            <v>0</v>
          </cell>
          <cell r="AA9333">
            <v>0</v>
          </cell>
          <cell r="AB9333">
            <v>0</v>
          </cell>
          <cell r="AC9333">
            <v>0</v>
          </cell>
          <cell r="AO9333" t="str">
            <v>financeapproved</v>
          </cell>
          <cell r="AP9333" t="b">
            <v>0</v>
          </cell>
        </row>
        <row r="9334">
          <cell r="H9334" t="str">
            <v>Departmental</v>
          </cell>
          <cell r="K9334">
            <v>7132</v>
          </cell>
          <cell r="P9334">
            <v>5312002</v>
          </cell>
          <cell r="X9334">
            <v>0</v>
          </cell>
          <cell r="Y9334">
            <v>0</v>
          </cell>
          <cell r="Z9334">
            <v>0</v>
          </cell>
          <cell r="AA9334">
            <v>0</v>
          </cell>
          <cell r="AB9334">
            <v>0</v>
          </cell>
          <cell r="AC9334">
            <v>0</v>
          </cell>
          <cell r="AO9334" t="str">
            <v>financeapproved</v>
          </cell>
          <cell r="AP9334" t="b">
            <v>0</v>
          </cell>
        </row>
        <row r="9335">
          <cell r="H9335" t="str">
            <v>Departmental</v>
          </cell>
          <cell r="K9335">
            <v>7132</v>
          </cell>
          <cell r="P9335">
            <v>5313001</v>
          </cell>
          <cell r="X9335">
            <v>-149485</v>
          </cell>
          <cell r="Y9335">
            <v>-5042</v>
          </cell>
          <cell r="Z9335">
            <v>0</v>
          </cell>
          <cell r="AA9335">
            <v>0</v>
          </cell>
          <cell r="AB9335">
            <v>0</v>
          </cell>
          <cell r="AC9335">
            <v>0</v>
          </cell>
          <cell r="AO9335" t="str">
            <v>financeapproved</v>
          </cell>
          <cell r="AP9335" t="b">
            <v>0</v>
          </cell>
        </row>
        <row r="9336">
          <cell r="H9336" t="str">
            <v>Departmental</v>
          </cell>
          <cell r="K9336">
            <v>7132</v>
          </cell>
          <cell r="P9336">
            <v>5313001</v>
          </cell>
          <cell r="X9336">
            <v>0</v>
          </cell>
          <cell r="Y9336">
            <v>0</v>
          </cell>
          <cell r="Z9336">
            <v>0</v>
          </cell>
          <cell r="AA9336">
            <v>0</v>
          </cell>
          <cell r="AB9336">
            <v>0</v>
          </cell>
          <cell r="AC9336">
            <v>0</v>
          </cell>
          <cell r="AO9336" t="str">
            <v>financeapproved</v>
          </cell>
          <cell r="AP9336" t="b">
            <v>0</v>
          </cell>
        </row>
        <row r="9337">
          <cell r="H9337" t="str">
            <v>Departmental</v>
          </cell>
          <cell r="K9337">
            <v>7133</v>
          </cell>
          <cell r="P9337">
            <v>5312002</v>
          </cell>
          <cell r="X9337">
            <v>-214</v>
          </cell>
          <cell r="Y9337">
            <v>0</v>
          </cell>
          <cell r="Z9337">
            <v>0</v>
          </cell>
          <cell r="AA9337">
            <v>0</v>
          </cell>
          <cell r="AB9337">
            <v>0</v>
          </cell>
          <cell r="AC9337">
            <v>0</v>
          </cell>
          <cell r="AO9337" t="str">
            <v>financeapproved</v>
          </cell>
          <cell r="AP9337" t="b">
            <v>0</v>
          </cell>
        </row>
        <row r="9338">
          <cell r="H9338" t="str">
            <v>Departmental</v>
          </cell>
          <cell r="K9338">
            <v>7133</v>
          </cell>
          <cell r="P9338">
            <v>5312002</v>
          </cell>
          <cell r="X9338">
            <v>0</v>
          </cell>
          <cell r="Y9338">
            <v>0</v>
          </cell>
          <cell r="Z9338">
            <v>0</v>
          </cell>
          <cell r="AA9338">
            <v>0</v>
          </cell>
          <cell r="AB9338">
            <v>0</v>
          </cell>
          <cell r="AC9338">
            <v>0</v>
          </cell>
          <cell r="AO9338" t="str">
            <v>financeapproved</v>
          </cell>
          <cell r="AP9338" t="b">
            <v>0</v>
          </cell>
        </row>
        <row r="9339">
          <cell r="H9339" t="str">
            <v>Departmental</v>
          </cell>
          <cell r="K9339">
            <v>7133</v>
          </cell>
          <cell r="P9339">
            <v>5313001</v>
          </cell>
          <cell r="X9339">
            <v>-58</v>
          </cell>
          <cell r="Y9339">
            <v>0</v>
          </cell>
          <cell r="Z9339">
            <v>0</v>
          </cell>
          <cell r="AA9339">
            <v>0</v>
          </cell>
          <cell r="AB9339">
            <v>0</v>
          </cell>
          <cell r="AC9339">
            <v>0</v>
          </cell>
          <cell r="AO9339" t="str">
            <v>financeapproved</v>
          </cell>
          <cell r="AP9339" t="b">
            <v>0</v>
          </cell>
        </row>
        <row r="9340">
          <cell r="H9340" t="str">
            <v>Departmental</v>
          </cell>
          <cell r="K9340">
            <v>7133</v>
          </cell>
          <cell r="P9340">
            <v>5313001</v>
          </cell>
          <cell r="X9340">
            <v>0</v>
          </cell>
          <cell r="Y9340">
            <v>0</v>
          </cell>
          <cell r="Z9340">
            <v>0</v>
          </cell>
          <cell r="AA9340">
            <v>0</v>
          </cell>
          <cell r="AB9340">
            <v>0</v>
          </cell>
          <cell r="AC9340">
            <v>0</v>
          </cell>
          <cell r="AO9340" t="str">
            <v>financeapproved</v>
          </cell>
          <cell r="AP9340" t="b">
            <v>0</v>
          </cell>
        </row>
        <row r="9341">
          <cell r="H9341" t="str">
            <v>Departmental</v>
          </cell>
          <cell r="K9341">
            <v>7133</v>
          </cell>
          <cell r="P9341">
            <v>5312002</v>
          </cell>
          <cell r="X9341">
            <v>0</v>
          </cell>
          <cell r="Y9341">
            <v>0</v>
          </cell>
          <cell r="Z9341">
            <v>0</v>
          </cell>
          <cell r="AA9341">
            <v>0</v>
          </cell>
          <cell r="AB9341">
            <v>0</v>
          </cell>
          <cell r="AC9341">
            <v>0</v>
          </cell>
          <cell r="AO9341" t="str">
            <v>financeapproved</v>
          </cell>
          <cell r="AP9341" t="b">
            <v>0</v>
          </cell>
        </row>
        <row r="9342">
          <cell r="H9342" t="str">
            <v>Departmental</v>
          </cell>
          <cell r="K9342">
            <v>7133</v>
          </cell>
          <cell r="P9342">
            <v>5312002</v>
          </cell>
          <cell r="X9342">
            <v>214</v>
          </cell>
          <cell r="Y9342">
            <v>0</v>
          </cell>
          <cell r="Z9342">
            <v>0</v>
          </cell>
          <cell r="AA9342">
            <v>0</v>
          </cell>
          <cell r="AB9342">
            <v>0</v>
          </cell>
          <cell r="AC9342">
            <v>0</v>
          </cell>
          <cell r="AO9342" t="str">
            <v>financeapproved</v>
          </cell>
          <cell r="AP9342" t="b">
            <v>0</v>
          </cell>
        </row>
        <row r="9343">
          <cell r="H9343" t="str">
            <v>Departmental</v>
          </cell>
          <cell r="K9343">
            <v>7133</v>
          </cell>
          <cell r="P9343">
            <v>5313001</v>
          </cell>
          <cell r="X9343">
            <v>0</v>
          </cell>
          <cell r="Y9343">
            <v>0</v>
          </cell>
          <cell r="Z9343">
            <v>0</v>
          </cell>
          <cell r="AA9343">
            <v>0</v>
          </cell>
          <cell r="AB9343">
            <v>0</v>
          </cell>
          <cell r="AC9343">
            <v>0</v>
          </cell>
          <cell r="AO9343" t="str">
            <v>financeapproved</v>
          </cell>
          <cell r="AP9343" t="b">
            <v>0</v>
          </cell>
        </row>
        <row r="9344">
          <cell r="H9344" t="str">
            <v>Departmental</v>
          </cell>
          <cell r="K9344">
            <v>7133</v>
          </cell>
          <cell r="P9344">
            <v>5313001</v>
          </cell>
          <cell r="X9344">
            <v>58</v>
          </cell>
          <cell r="Y9344">
            <v>0</v>
          </cell>
          <cell r="Z9344">
            <v>0</v>
          </cell>
          <cell r="AA9344">
            <v>0</v>
          </cell>
          <cell r="AB9344">
            <v>0</v>
          </cell>
          <cell r="AC9344">
            <v>0</v>
          </cell>
          <cell r="AO9344" t="str">
            <v>financeapproved</v>
          </cell>
          <cell r="AP9344" t="b">
            <v>0</v>
          </cell>
        </row>
        <row r="9345">
          <cell r="H9345" t="str">
            <v>Departmental</v>
          </cell>
          <cell r="K9345">
            <v>7141</v>
          </cell>
          <cell r="P9345">
            <v>5311001</v>
          </cell>
          <cell r="X9345">
            <v>0</v>
          </cell>
          <cell r="Y9345">
            <v>0</v>
          </cell>
          <cell r="Z9345">
            <v>0</v>
          </cell>
          <cell r="AA9345">
            <v>0</v>
          </cell>
          <cell r="AB9345">
            <v>0</v>
          </cell>
          <cell r="AC9345">
            <v>0</v>
          </cell>
          <cell r="AO9345" t="str">
            <v>financeapproved</v>
          </cell>
          <cell r="AP9345" t="b">
            <v>0</v>
          </cell>
        </row>
        <row r="9346">
          <cell r="H9346" t="str">
            <v>Departmental</v>
          </cell>
          <cell r="K9346">
            <v>7141</v>
          </cell>
          <cell r="P9346">
            <v>5311001</v>
          </cell>
          <cell r="X9346">
            <v>181</v>
          </cell>
          <cell r="Y9346">
            <v>0</v>
          </cell>
          <cell r="Z9346">
            <v>0</v>
          </cell>
          <cell r="AA9346">
            <v>0</v>
          </cell>
          <cell r="AB9346">
            <v>0</v>
          </cell>
          <cell r="AC9346">
            <v>0</v>
          </cell>
          <cell r="AO9346" t="str">
            <v>financeapproved</v>
          </cell>
          <cell r="AP9346" t="b">
            <v>0</v>
          </cell>
        </row>
        <row r="9347">
          <cell r="H9347" t="str">
            <v>Departmental</v>
          </cell>
          <cell r="K9347">
            <v>7141</v>
          </cell>
          <cell r="P9347">
            <v>5311002</v>
          </cell>
          <cell r="X9347">
            <v>0</v>
          </cell>
          <cell r="Y9347">
            <v>0</v>
          </cell>
          <cell r="Z9347">
            <v>0</v>
          </cell>
          <cell r="AA9347">
            <v>0</v>
          </cell>
          <cell r="AB9347">
            <v>0</v>
          </cell>
          <cell r="AC9347">
            <v>0</v>
          </cell>
          <cell r="AO9347" t="str">
            <v>financeapproved</v>
          </cell>
          <cell r="AP9347" t="b">
            <v>0</v>
          </cell>
        </row>
        <row r="9348">
          <cell r="H9348" t="str">
            <v>Departmental</v>
          </cell>
          <cell r="K9348">
            <v>7141</v>
          </cell>
          <cell r="P9348">
            <v>5311002</v>
          </cell>
          <cell r="X9348">
            <v>133822</v>
          </cell>
          <cell r="Y9348">
            <v>0</v>
          </cell>
          <cell r="Z9348">
            <v>0</v>
          </cell>
          <cell r="AA9348">
            <v>0</v>
          </cell>
          <cell r="AB9348">
            <v>0</v>
          </cell>
          <cell r="AC9348">
            <v>0</v>
          </cell>
          <cell r="AO9348" t="str">
            <v>financeapproved</v>
          </cell>
          <cell r="AP9348" t="b">
            <v>0</v>
          </cell>
        </row>
        <row r="9349">
          <cell r="H9349" t="str">
            <v>Departmental</v>
          </cell>
          <cell r="K9349">
            <v>7141</v>
          </cell>
          <cell r="P9349">
            <v>5312002</v>
          </cell>
          <cell r="X9349">
            <v>0</v>
          </cell>
          <cell r="Y9349">
            <v>0</v>
          </cell>
          <cell r="Z9349">
            <v>0</v>
          </cell>
          <cell r="AA9349">
            <v>0</v>
          </cell>
          <cell r="AB9349">
            <v>0</v>
          </cell>
          <cell r="AC9349">
            <v>0</v>
          </cell>
          <cell r="AO9349" t="str">
            <v>financeapproved</v>
          </cell>
          <cell r="AP9349" t="b">
            <v>0</v>
          </cell>
        </row>
        <row r="9350">
          <cell r="H9350" t="str">
            <v>Departmental</v>
          </cell>
          <cell r="K9350">
            <v>7141</v>
          </cell>
          <cell r="P9350">
            <v>5312002</v>
          </cell>
          <cell r="X9350">
            <v>61428</v>
          </cell>
          <cell r="Y9350">
            <v>0</v>
          </cell>
          <cell r="Z9350">
            <v>0</v>
          </cell>
          <cell r="AA9350">
            <v>0</v>
          </cell>
          <cell r="AB9350">
            <v>0</v>
          </cell>
          <cell r="AC9350">
            <v>0</v>
          </cell>
          <cell r="AO9350" t="str">
            <v>financeapproved</v>
          </cell>
          <cell r="AP9350" t="b">
            <v>0</v>
          </cell>
        </row>
        <row r="9351">
          <cell r="H9351" t="str">
            <v>Departmental</v>
          </cell>
          <cell r="K9351">
            <v>7141</v>
          </cell>
          <cell r="P9351">
            <v>5313001</v>
          </cell>
          <cell r="X9351">
            <v>0</v>
          </cell>
          <cell r="Y9351">
            <v>0</v>
          </cell>
          <cell r="Z9351">
            <v>0</v>
          </cell>
          <cell r="AA9351">
            <v>0</v>
          </cell>
          <cell r="AB9351">
            <v>0</v>
          </cell>
          <cell r="AC9351">
            <v>0</v>
          </cell>
          <cell r="AO9351" t="str">
            <v>financeapproved</v>
          </cell>
          <cell r="AP9351" t="b">
            <v>0</v>
          </cell>
        </row>
        <row r="9352">
          <cell r="H9352" t="str">
            <v>Departmental</v>
          </cell>
          <cell r="K9352">
            <v>7141</v>
          </cell>
          <cell r="P9352">
            <v>5313001</v>
          </cell>
          <cell r="X9352">
            <v>100061</v>
          </cell>
          <cell r="Y9352">
            <v>0</v>
          </cell>
          <cell r="Z9352">
            <v>0</v>
          </cell>
          <cell r="AA9352">
            <v>0</v>
          </cell>
          <cell r="AB9352">
            <v>0</v>
          </cell>
          <cell r="AC9352">
            <v>0</v>
          </cell>
          <cell r="AO9352" t="str">
            <v>financeapproved</v>
          </cell>
          <cell r="AP9352" t="b">
            <v>0</v>
          </cell>
        </row>
        <row r="9353">
          <cell r="H9353" t="str">
            <v>Departmental</v>
          </cell>
          <cell r="K9353">
            <v>7141</v>
          </cell>
          <cell r="P9353">
            <v>5311001</v>
          </cell>
          <cell r="X9353">
            <v>-181</v>
          </cell>
          <cell r="Y9353">
            <v>0</v>
          </cell>
          <cell r="Z9353">
            <v>0</v>
          </cell>
          <cell r="AA9353">
            <v>0</v>
          </cell>
          <cell r="AB9353">
            <v>0</v>
          </cell>
          <cell r="AC9353">
            <v>0</v>
          </cell>
          <cell r="AO9353" t="str">
            <v>financeapproved</v>
          </cell>
          <cell r="AP9353" t="b">
            <v>0</v>
          </cell>
        </row>
        <row r="9354">
          <cell r="H9354" t="str">
            <v>Departmental</v>
          </cell>
          <cell r="K9354">
            <v>7141</v>
          </cell>
          <cell r="P9354">
            <v>5311001</v>
          </cell>
          <cell r="X9354">
            <v>0</v>
          </cell>
          <cell r="Y9354">
            <v>0</v>
          </cell>
          <cell r="Z9354">
            <v>0</v>
          </cell>
          <cell r="AA9354">
            <v>0</v>
          </cell>
          <cell r="AB9354">
            <v>0</v>
          </cell>
          <cell r="AC9354">
            <v>0</v>
          </cell>
          <cell r="AO9354" t="str">
            <v>financeapproved</v>
          </cell>
          <cell r="AP9354" t="b">
            <v>0</v>
          </cell>
        </row>
        <row r="9355">
          <cell r="H9355" t="str">
            <v>Departmental</v>
          </cell>
          <cell r="K9355">
            <v>7141</v>
          </cell>
          <cell r="P9355">
            <v>5311002</v>
          </cell>
          <cell r="X9355">
            <v>-133822</v>
          </cell>
          <cell r="Y9355">
            <v>0</v>
          </cell>
          <cell r="Z9355">
            <v>0</v>
          </cell>
          <cell r="AA9355">
            <v>0</v>
          </cell>
          <cell r="AB9355">
            <v>0</v>
          </cell>
          <cell r="AC9355">
            <v>0</v>
          </cell>
          <cell r="AO9355" t="str">
            <v>financeapproved</v>
          </cell>
          <cell r="AP9355" t="b">
            <v>0</v>
          </cell>
        </row>
        <row r="9356">
          <cell r="H9356" t="str">
            <v>Departmental</v>
          </cell>
          <cell r="K9356">
            <v>7141</v>
          </cell>
          <cell r="P9356">
            <v>5311002</v>
          </cell>
          <cell r="X9356">
            <v>0</v>
          </cell>
          <cell r="Y9356">
            <v>0</v>
          </cell>
          <cell r="Z9356">
            <v>0</v>
          </cell>
          <cell r="AA9356">
            <v>0</v>
          </cell>
          <cell r="AB9356">
            <v>0</v>
          </cell>
          <cell r="AC9356">
            <v>0</v>
          </cell>
          <cell r="AO9356" t="str">
            <v>financeapproved</v>
          </cell>
          <cell r="AP9356" t="b">
            <v>0</v>
          </cell>
        </row>
        <row r="9357">
          <cell r="H9357" t="str">
            <v>Departmental</v>
          </cell>
          <cell r="K9357">
            <v>7141</v>
          </cell>
          <cell r="P9357">
            <v>5312002</v>
          </cell>
          <cell r="X9357">
            <v>-61970</v>
          </cell>
          <cell r="Y9357">
            <v>0</v>
          </cell>
          <cell r="Z9357">
            <v>0</v>
          </cell>
          <cell r="AA9357">
            <v>0</v>
          </cell>
          <cell r="AB9357">
            <v>0</v>
          </cell>
          <cell r="AC9357">
            <v>0</v>
          </cell>
          <cell r="AO9357" t="str">
            <v>financeapproved</v>
          </cell>
          <cell r="AP9357" t="b">
            <v>0</v>
          </cell>
        </row>
        <row r="9358">
          <cell r="H9358" t="str">
            <v>Departmental</v>
          </cell>
          <cell r="K9358">
            <v>7141</v>
          </cell>
          <cell r="P9358">
            <v>5312002</v>
          </cell>
          <cell r="X9358">
            <v>0</v>
          </cell>
          <cell r="Y9358">
            <v>0</v>
          </cell>
          <cell r="Z9358">
            <v>0</v>
          </cell>
          <cell r="AA9358">
            <v>0</v>
          </cell>
          <cell r="AB9358">
            <v>0</v>
          </cell>
          <cell r="AC9358">
            <v>0</v>
          </cell>
          <cell r="AO9358" t="str">
            <v>financeapproved</v>
          </cell>
          <cell r="AP9358" t="b">
            <v>0</v>
          </cell>
        </row>
        <row r="9359">
          <cell r="H9359" t="str">
            <v>Departmental</v>
          </cell>
          <cell r="K9359">
            <v>7141</v>
          </cell>
          <cell r="P9359">
            <v>5313001</v>
          </cell>
          <cell r="X9359">
            <v>-100565</v>
          </cell>
          <cell r="Y9359">
            <v>0</v>
          </cell>
          <cell r="Z9359">
            <v>0</v>
          </cell>
          <cell r="AA9359">
            <v>0</v>
          </cell>
          <cell r="AB9359">
            <v>0</v>
          </cell>
          <cell r="AC9359">
            <v>0</v>
          </cell>
          <cell r="AO9359" t="str">
            <v>financeapproved</v>
          </cell>
          <cell r="AP9359" t="b">
            <v>0</v>
          </cell>
        </row>
        <row r="9360">
          <cell r="H9360" t="str">
            <v>Departmental</v>
          </cell>
          <cell r="K9360">
            <v>7141</v>
          </cell>
          <cell r="P9360">
            <v>5313001</v>
          </cell>
          <cell r="X9360">
            <v>0</v>
          </cell>
          <cell r="Y9360">
            <v>0</v>
          </cell>
          <cell r="Z9360">
            <v>0</v>
          </cell>
          <cell r="AA9360">
            <v>0</v>
          </cell>
          <cell r="AB9360">
            <v>0</v>
          </cell>
          <cell r="AC9360">
            <v>0</v>
          </cell>
          <cell r="AO9360" t="str">
            <v>financeapproved</v>
          </cell>
          <cell r="AP9360" t="b">
            <v>0</v>
          </cell>
        </row>
        <row r="9361">
          <cell r="H9361" t="str">
            <v>Departmental</v>
          </cell>
          <cell r="K9361">
            <v>7141</v>
          </cell>
          <cell r="P9361">
            <v>5312002</v>
          </cell>
          <cell r="X9361">
            <v>0</v>
          </cell>
          <cell r="Y9361">
            <v>0</v>
          </cell>
          <cell r="Z9361">
            <v>0</v>
          </cell>
          <cell r="AA9361">
            <v>0</v>
          </cell>
          <cell r="AB9361">
            <v>0</v>
          </cell>
          <cell r="AC9361">
            <v>0</v>
          </cell>
          <cell r="AO9361" t="str">
            <v>financeapproved</v>
          </cell>
          <cell r="AP9361" t="b">
            <v>0</v>
          </cell>
        </row>
        <row r="9362">
          <cell r="H9362" t="str">
            <v>Departmental</v>
          </cell>
          <cell r="K9362">
            <v>7141</v>
          </cell>
          <cell r="P9362">
            <v>5312002</v>
          </cell>
          <cell r="X9362">
            <v>542</v>
          </cell>
          <cell r="Y9362">
            <v>0</v>
          </cell>
          <cell r="Z9362">
            <v>0</v>
          </cell>
          <cell r="AA9362">
            <v>0</v>
          </cell>
          <cell r="AB9362">
            <v>0</v>
          </cell>
          <cell r="AC9362">
            <v>0</v>
          </cell>
          <cell r="AO9362" t="str">
            <v>financeapproved</v>
          </cell>
          <cell r="AP9362" t="b">
            <v>0</v>
          </cell>
        </row>
        <row r="9363">
          <cell r="H9363" t="str">
            <v>Departmental</v>
          </cell>
          <cell r="K9363">
            <v>7141</v>
          </cell>
          <cell r="P9363">
            <v>5313001</v>
          </cell>
          <cell r="X9363">
            <v>0</v>
          </cell>
          <cell r="Y9363">
            <v>0</v>
          </cell>
          <cell r="Z9363">
            <v>0</v>
          </cell>
          <cell r="AA9363">
            <v>0</v>
          </cell>
          <cell r="AB9363">
            <v>0</v>
          </cell>
          <cell r="AC9363">
            <v>0</v>
          </cell>
          <cell r="AO9363" t="str">
            <v>financeapproved</v>
          </cell>
          <cell r="AP9363" t="b">
            <v>0</v>
          </cell>
        </row>
        <row r="9364">
          <cell r="H9364" t="str">
            <v>Departmental</v>
          </cell>
          <cell r="K9364">
            <v>7141</v>
          </cell>
          <cell r="P9364">
            <v>5313001</v>
          </cell>
          <cell r="X9364">
            <v>504</v>
          </cell>
          <cell r="Y9364">
            <v>0</v>
          </cell>
          <cell r="Z9364">
            <v>0</v>
          </cell>
          <cell r="AA9364">
            <v>0</v>
          </cell>
          <cell r="AB9364">
            <v>0</v>
          </cell>
          <cell r="AC9364">
            <v>0</v>
          </cell>
          <cell r="AO9364" t="str">
            <v>financeapproved</v>
          </cell>
          <cell r="AP9364" t="b">
            <v>0</v>
          </cell>
        </row>
        <row r="9365">
          <cell r="H9365" t="str">
            <v>Departmental</v>
          </cell>
          <cell r="K9365">
            <v>7153</v>
          </cell>
          <cell r="P9365">
            <v>5311002</v>
          </cell>
          <cell r="X9365">
            <v>-26218</v>
          </cell>
          <cell r="Y9365">
            <v>-10382</v>
          </cell>
          <cell r="Z9365">
            <v>0</v>
          </cell>
          <cell r="AA9365">
            <v>0</v>
          </cell>
          <cell r="AB9365">
            <v>0</v>
          </cell>
          <cell r="AC9365">
            <v>0</v>
          </cell>
          <cell r="AO9365" t="str">
            <v>financeapproved</v>
          </cell>
          <cell r="AP9365" t="b">
            <v>0</v>
          </cell>
        </row>
        <row r="9366">
          <cell r="H9366" t="str">
            <v>Departmental</v>
          </cell>
          <cell r="K9366">
            <v>7153</v>
          </cell>
          <cell r="P9366">
            <v>5311002</v>
          </cell>
          <cell r="X9366">
            <v>0</v>
          </cell>
          <cell r="Y9366">
            <v>0</v>
          </cell>
          <cell r="Z9366">
            <v>0</v>
          </cell>
          <cell r="AA9366">
            <v>0</v>
          </cell>
          <cell r="AB9366">
            <v>0</v>
          </cell>
          <cell r="AC9366">
            <v>0</v>
          </cell>
          <cell r="AO9366" t="str">
            <v>financeapproved</v>
          </cell>
          <cell r="AP9366" t="b">
            <v>0</v>
          </cell>
        </row>
        <row r="9367">
          <cell r="H9367" t="str">
            <v>Departmental</v>
          </cell>
          <cell r="K9367">
            <v>7153</v>
          </cell>
          <cell r="P9367">
            <v>5312002</v>
          </cell>
          <cell r="X9367">
            <v>-19929</v>
          </cell>
          <cell r="Y9367">
            <v>-15166</v>
          </cell>
          <cell r="Z9367">
            <v>0</v>
          </cell>
          <cell r="AA9367">
            <v>0</v>
          </cell>
          <cell r="AB9367">
            <v>0</v>
          </cell>
          <cell r="AC9367">
            <v>0</v>
          </cell>
          <cell r="AO9367" t="str">
            <v>financeapproved</v>
          </cell>
          <cell r="AP9367" t="b">
            <v>0</v>
          </cell>
        </row>
        <row r="9368">
          <cell r="H9368" t="str">
            <v>Departmental</v>
          </cell>
          <cell r="K9368">
            <v>7153</v>
          </cell>
          <cell r="P9368">
            <v>5312002</v>
          </cell>
          <cell r="X9368">
            <v>0</v>
          </cell>
          <cell r="Y9368">
            <v>0</v>
          </cell>
          <cell r="Z9368">
            <v>0</v>
          </cell>
          <cell r="AA9368">
            <v>0</v>
          </cell>
          <cell r="AB9368">
            <v>0</v>
          </cell>
          <cell r="AC9368">
            <v>0</v>
          </cell>
          <cell r="AO9368" t="str">
            <v>financeapproved</v>
          </cell>
          <cell r="AP9368" t="b">
            <v>0</v>
          </cell>
        </row>
        <row r="9369">
          <cell r="H9369" t="str">
            <v>Departmental</v>
          </cell>
          <cell r="K9369">
            <v>7153</v>
          </cell>
          <cell r="P9369">
            <v>5313001</v>
          </cell>
          <cell r="X9369">
            <v>-24765</v>
          </cell>
          <cell r="Y9369">
            <v>-34746</v>
          </cell>
          <cell r="Z9369">
            <v>0</v>
          </cell>
          <cell r="AA9369">
            <v>0</v>
          </cell>
          <cell r="AB9369">
            <v>0</v>
          </cell>
          <cell r="AC9369">
            <v>0</v>
          </cell>
          <cell r="AO9369" t="str">
            <v>financeapproved</v>
          </cell>
          <cell r="AP9369" t="b">
            <v>0</v>
          </cell>
        </row>
        <row r="9370">
          <cell r="H9370" t="str">
            <v>Departmental</v>
          </cell>
          <cell r="K9370">
            <v>7153</v>
          </cell>
          <cell r="P9370">
            <v>5313001</v>
          </cell>
          <cell r="X9370">
            <v>0</v>
          </cell>
          <cell r="Y9370">
            <v>0</v>
          </cell>
          <cell r="Z9370">
            <v>0</v>
          </cell>
          <cell r="AA9370">
            <v>0</v>
          </cell>
          <cell r="AB9370">
            <v>0</v>
          </cell>
          <cell r="AC9370">
            <v>0</v>
          </cell>
          <cell r="AO9370" t="str">
            <v>financeapproved</v>
          </cell>
          <cell r="AP9370" t="b">
            <v>0</v>
          </cell>
        </row>
        <row r="9371">
          <cell r="H9371" t="str">
            <v>Departmental</v>
          </cell>
          <cell r="K9371">
            <v>7153</v>
          </cell>
          <cell r="P9371">
            <v>5311002</v>
          </cell>
          <cell r="X9371">
            <v>0</v>
          </cell>
          <cell r="Y9371">
            <v>0</v>
          </cell>
          <cell r="Z9371">
            <v>0</v>
          </cell>
          <cell r="AA9371">
            <v>0</v>
          </cell>
          <cell r="AB9371">
            <v>0</v>
          </cell>
          <cell r="AC9371">
            <v>0</v>
          </cell>
          <cell r="AO9371" t="str">
            <v>financeapproved</v>
          </cell>
          <cell r="AP9371" t="b">
            <v>0</v>
          </cell>
        </row>
        <row r="9372">
          <cell r="H9372" t="str">
            <v>Departmental</v>
          </cell>
          <cell r="K9372">
            <v>7153</v>
          </cell>
          <cell r="P9372">
            <v>5311002</v>
          </cell>
          <cell r="X9372">
            <v>26218</v>
          </cell>
          <cell r="Y9372">
            <v>-2659</v>
          </cell>
          <cell r="Z9372">
            <v>-9613</v>
          </cell>
          <cell r="AA9372">
            <v>-9579</v>
          </cell>
          <cell r="AB9372">
            <v>-9575</v>
          </cell>
          <cell r="AC9372">
            <v>-9575</v>
          </cell>
          <cell r="AO9372" t="str">
            <v>financeapproved</v>
          </cell>
          <cell r="AP9372" t="b">
            <v>0</v>
          </cell>
        </row>
        <row r="9373">
          <cell r="H9373" t="str">
            <v>Departmental</v>
          </cell>
          <cell r="K9373">
            <v>7153</v>
          </cell>
          <cell r="P9373">
            <v>5312002</v>
          </cell>
          <cell r="X9373">
            <v>0</v>
          </cell>
          <cell r="Y9373">
            <v>0</v>
          </cell>
          <cell r="Z9373">
            <v>0</v>
          </cell>
          <cell r="AA9373">
            <v>0</v>
          </cell>
          <cell r="AB9373">
            <v>0</v>
          </cell>
          <cell r="AC9373">
            <v>0</v>
          </cell>
          <cell r="AO9373" t="str">
            <v>financeapproved</v>
          </cell>
          <cell r="AP9373" t="b">
            <v>0</v>
          </cell>
        </row>
        <row r="9374">
          <cell r="H9374" t="str">
            <v>Departmental</v>
          </cell>
          <cell r="K9374">
            <v>7153</v>
          </cell>
          <cell r="P9374">
            <v>5312002</v>
          </cell>
          <cell r="X9374">
            <v>19929</v>
          </cell>
          <cell r="Y9374">
            <v>-2998</v>
          </cell>
          <cell r="Z9374">
            <v>-20105</v>
          </cell>
          <cell r="AA9374">
            <v>-20017</v>
          </cell>
          <cell r="AB9374">
            <v>-20006</v>
          </cell>
          <cell r="AC9374">
            <v>-20006</v>
          </cell>
          <cell r="AO9374" t="str">
            <v>financeapproved</v>
          </cell>
          <cell r="AP9374" t="b">
            <v>0</v>
          </cell>
        </row>
        <row r="9375">
          <cell r="H9375" t="str">
            <v>Departmental</v>
          </cell>
          <cell r="K9375">
            <v>7153</v>
          </cell>
          <cell r="P9375">
            <v>5313001</v>
          </cell>
          <cell r="X9375">
            <v>0</v>
          </cell>
          <cell r="Y9375">
            <v>0</v>
          </cell>
          <cell r="Z9375">
            <v>0</v>
          </cell>
          <cell r="AA9375">
            <v>0</v>
          </cell>
          <cell r="AB9375">
            <v>0</v>
          </cell>
          <cell r="AC9375">
            <v>0</v>
          </cell>
          <cell r="AO9375" t="str">
            <v>financeapproved</v>
          </cell>
          <cell r="AP9375" t="b">
            <v>0</v>
          </cell>
        </row>
        <row r="9376">
          <cell r="H9376" t="str">
            <v>Departmental</v>
          </cell>
          <cell r="K9376">
            <v>7153</v>
          </cell>
          <cell r="P9376">
            <v>5313001</v>
          </cell>
          <cell r="X9376">
            <v>31588</v>
          </cell>
          <cell r="Y9376">
            <v>-10408</v>
          </cell>
          <cell r="Z9376">
            <v>-44547</v>
          </cell>
          <cell r="AA9376">
            <v>-44669</v>
          </cell>
          <cell r="AB9376">
            <v>-44684</v>
          </cell>
          <cell r="AC9376">
            <v>-44684</v>
          </cell>
          <cell r="AO9376" t="str">
            <v>financeapproved</v>
          </cell>
          <cell r="AP9376" t="b">
            <v>0</v>
          </cell>
        </row>
        <row r="9377">
          <cell r="H9377" t="str">
            <v>Departmental</v>
          </cell>
          <cell r="K9377">
            <v>7153</v>
          </cell>
          <cell r="P9377">
            <v>5313001</v>
          </cell>
          <cell r="X9377">
            <v>-6823</v>
          </cell>
          <cell r="Y9377">
            <v>0</v>
          </cell>
          <cell r="Z9377">
            <v>0</v>
          </cell>
          <cell r="AA9377">
            <v>0</v>
          </cell>
          <cell r="AB9377">
            <v>0</v>
          </cell>
          <cell r="AC9377">
            <v>0</v>
          </cell>
          <cell r="AO9377" t="str">
            <v>financeapproved</v>
          </cell>
          <cell r="AP9377" t="b">
            <v>0</v>
          </cell>
        </row>
        <row r="9378">
          <cell r="H9378" t="str">
            <v>Departmental</v>
          </cell>
          <cell r="K9378">
            <v>7153</v>
          </cell>
          <cell r="P9378">
            <v>5313001</v>
          </cell>
          <cell r="X9378">
            <v>0</v>
          </cell>
          <cell r="Y9378">
            <v>0</v>
          </cell>
          <cell r="Z9378">
            <v>0</v>
          </cell>
          <cell r="AA9378">
            <v>0</v>
          </cell>
          <cell r="AB9378">
            <v>0</v>
          </cell>
          <cell r="AC9378">
            <v>0</v>
          </cell>
          <cell r="AO9378" t="str">
            <v>financeapproved</v>
          </cell>
          <cell r="AP9378" t="b">
            <v>0</v>
          </cell>
        </row>
        <row r="9379">
          <cell r="H9379" t="str">
            <v>Departmental</v>
          </cell>
          <cell r="K9379">
            <v>7156</v>
          </cell>
          <cell r="P9379">
            <v>5312002</v>
          </cell>
          <cell r="X9379">
            <v>-675</v>
          </cell>
          <cell r="Y9379">
            <v>0</v>
          </cell>
          <cell r="Z9379">
            <v>0</v>
          </cell>
          <cell r="AA9379">
            <v>0</v>
          </cell>
          <cell r="AB9379">
            <v>0</v>
          </cell>
          <cell r="AC9379">
            <v>0</v>
          </cell>
          <cell r="AO9379" t="str">
            <v>financeapproved</v>
          </cell>
          <cell r="AP9379" t="b">
            <v>0</v>
          </cell>
        </row>
        <row r="9380">
          <cell r="H9380" t="str">
            <v>Departmental</v>
          </cell>
          <cell r="K9380">
            <v>7156</v>
          </cell>
          <cell r="P9380">
            <v>5312002</v>
          </cell>
          <cell r="X9380">
            <v>0</v>
          </cell>
          <cell r="Y9380">
            <v>0</v>
          </cell>
          <cell r="Z9380">
            <v>0</v>
          </cell>
          <cell r="AA9380">
            <v>0</v>
          </cell>
          <cell r="AB9380">
            <v>0</v>
          </cell>
          <cell r="AC9380">
            <v>0</v>
          </cell>
          <cell r="AO9380" t="str">
            <v>financeapproved</v>
          </cell>
          <cell r="AP9380" t="b">
            <v>0</v>
          </cell>
        </row>
        <row r="9381">
          <cell r="H9381" t="str">
            <v>Departmental</v>
          </cell>
          <cell r="K9381">
            <v>7156</v>
          </cell>
          <cell r="P9381">
            <v>5313001</v>
          </cell>
          <cell r="X9381">
            <v>-16</v>
          </cell>
          <cell r="Y9381">
            <v>0</v>
          </cell>
          <cell r="Z9381">
            <v>0</v>
          </cell>
          <cell r="AA9381">
            <v>0</v>
          </cell>
          <cell r="AB9381">
            <v>0</v>
          </cell>
          <cell r="AC9381">
            <v>0</v>
          </cell>
          <cell r="AO9381" t="str">
            <v>financeapproved</v>
          </cell>
          <cell r="AP9381" t="b">
            <v>0</v>
          </cell>
        </row>
        <row r="9382">
          <cell r="H9382" t="str">
            <v>Departmental</v>
          </cell>
          <cell r="K9382">
            <v>7156</v>
          </cell>
          <cell r="P9382">
            <v>5313001</v>
          </cell>
          <cell r="X9382">
            <v>0</v>
          </cell>
          <cell r="Y9382">
            <v>0</v>
          </cell>
          <cell r="Z9382">
            <v>0</v>
          </cell>
          <cell r="AA9382">
            <v>0</v>
          </cell>
          <cell r="AB9382">
            <v>0</v>
          </cell>
          <cell r="AC9382">
            <v>0</v>
          </cell>
          <cell r="AO9382" t="str">
            <v>financeapproved</v>
          </cell>
          <cell r="AP9382" t="b">
            <v>0</v>
          </cell>
        </row>
        <row r="9383">
          <cell r="H9383" t="str">
            <v>Departmental</v>
          </cell>
          <cell r="K9383">
            <v>7161</v>
          </cell>
          <cell r="P9383">
            <v>5311002</v>
          </cell>
          <cell r="X9383">
            <v>0</v>
          </cell>
          <cell r="Y9383">
            <v>-154274</v>
          </cell>
          <cell r="Z9383">
            <v>-195455</v>
          </cell>
          <cell r="AA9383">
            <v>-195455</v>
          </cell>
          <cell r="AB9383">
            <v>-195455</v>
          </cell>
          <cell r="AC9383">
            <v>-195455</v>
          </cell>
          <cell r="AO9383" t="str">
            <v>financeapproved</v>
          </cell>
          <cell r="AP9383" t="b">
            <v>0</v>
          </cell>
        </row>
        <row r="9384">
          <cell r="H9384" t="str">
            <v>Departmental</v>
          </cell>
          <cell r="K9384">
            <v>7161</v>
          </cell>
          <cell r="P9384">
            <v>5311002</v>
          </cell>
          <cell r="X9384">
            <v>0</v>
          </cell>
          <cell r="Y9384">
            <v>0</v>
          </cell>
          <cell r="Z9384">
            <v>0</v>
          </cell>
          <cell r="AA9384">
            <v>0</v>
          </cell>
          <cell r="AB9384">
            <v>0</v>
          </cell>
          <cell r="AC9384">
            <v>0</v>
          </cell>
          <cell r="AO9384" t="str">
            <v>financeapproved</v>
          </cell>
          <cell r="AP9384" t="b">
            <v>0</v>
          </cell>
        </row>
        <row r="9385">
          <cell r="H9385" t="str">
            <v>Departmental</v>
          </cell>
          <cell r="K9385">
            <v>7161</v>
          </cell>
          <cell r="P9385">
            <v>5312002</v>
          </cell>
          <cell r="X9385">
            <v>0</v>
          </cell>
          <cell r="Y9385">
            <v>-133612</v>
          </cell>
          <cell r="Z9385">
            <v>-176712</v>
          </cell>
          <cell r="AA9385">
            <v>-176712</v>
          </cell>
          <cell r="AB9385">
            <v>-176712</v>
          </cell>
          <cell r="AC9385">
            <v>-176712</v>
          </cell>
          <cell r="AO9385" t="str">
            <v>financeapproved</v>
          </cell>
          <cell r="AP9385" t="b">
            <v>0</v>
          </cell>
        </row>
        <row r="9386">
          <cell r="H9386" t="str">
            <v>Departmental</v>
          </cell>
          <cell r="K9386">
            <v>7161</v>
          </cell>
          <cell r="P9386">
            <v>5312002</v>
          </cell>
          <cell r="X9386">
            <v>0</v>
          </cell>
          <cell r="Y9386">
            <v>0</v>
          </cell>
          <cell r="Z9386">
            <v>0</v>
          </cell>
          <cell r="AA9386">
            <v>0</v>
          </cell>
          <cell r="AB9386">
            <v>0</v>
          </cell>
          <cell r="AC9386">
            <v>0</v>
          </cell>
          <cell r="AO9386" t="str">
            <v>financeapproved</v>
          </cell>
          <cell r="AP9386" t="b">
            <v>0</v>
          </cell>
        </row>
        <row r="9387">
          <cell r="H9387" t="str">
            <v>Departmental</v>
          </cell>
          <cell r="K9387">
            <v>7161</v>
          </cell>
          <cell r="P9387">
            <v>5313001</v>
          </cell>
          <cell r="X9387">
            <v>0</v>
          </cell>
          <cell r="Y9387">
            <v>-192465</v>
          </cell>
          <cell r="Z9387">
            <v>-265383</v>
          </cell>
          <cell r="AA9387">
            <v>-265383</v>
          </cell>
          <cell r="AB9387">
            <v>-265383</v>
          </cell>
          <cell r="AC9387">
            <v>-265383</v>
          </cell>
          <cell r="AO9387" t="str">
            <v>financeapproved</v>
          </cell>
          <cell r="AP9387" t="b">
            <v>0</v>
          </cell>
        </row>
        <row r="9388">
          <cell r="H9388" t="str">
            <v>Departmental</v>
          </cell>
          <cell r="K9388">
            <v>7161</v>
          </cell>
          <cell r="P9388">
            <v>5313001</v>
          </cell>
          <cell r="X9388">
            <v>0</v>
          </cell>
          <cell r="Y9388">
            <v>0</v>
          </cell>
          <cell r="Z9388">
            <v>0</v>
          </cell>
          <cell r="AA9388">
            <v>0</v>
          </cell>
          <cell r="AB9388">
            <v>0</v>
          </cell>
          <cell r="AC9388">
            <v>0</v>
          </cell>
          <cell r="AO9388" t="str">
            <v>financeapproved</v>
          </cell>
          <cell r="AP9388" t="b">
            <v>0</v>
          </cell>
        </row>
        <row r="9389">
          <cell r="H9389" t="str">
            <v>Departmental</v>
          </cell>
          <cell r="K9389">
            <v>7161</v>
          </cell>
          <cell r="P9389">
            <v>5311002</v>
          </cell>
          <cell r="X9389">
            <v>0</v>
          </cell>
          <cell r="Y9389">
            <v>0</v>
          </cell>
          <cell r="Z9389">
            <v>0</v>
          </cell>
          <cell r="AA9389">
            <v>0</v>
          </cell>
          <cell r="AB9389">
            <v>0</v>
          </cell>
          <cell r="AC9389">
            <v>0</v>
          </cell>
          <cell r="AO9389" t="str">
            <v>financeapproved</v>
          </cell>
          <cell r="AP9389" t="b">
            <v>0</v>
          </cell>
        </row>
        <row r="9390">
          <cell r="H9390" t="str">
            <v>Departmental</v>
          </cell>
          <cell r="K9390">
            <v>7161</v>
          </cell>
          <cell r="P9390">
            <v>5311002</v>
          </cell>
          <cell r="X9390">
            <v>0</v>
          </cell>
          <cell r="Y9390">
            <v>154274</v>
          </cell>
          <cell r="Z9390">
            <v>178556</v>
          </cell>
          <cell r="AA9390">
            <v>168943</v>
          </cell>
          <cell r="AB9390">
            <v>159364</v>
          </cell>
          <cell r="AC9390">
            <v>149789</v>
          </cell>
          <cell r="AO9390" t="str">
            <v>financeapproved</v>
          </cell>
          <cell r="AP9390" t="b">
            <v>0</v>
          </cell>
        </row>
        <row r="9391">
          <cell r="H9391" t="str">
            <v>Departmental</v>
          </cell>
          <cell r="K9391">
            <v>7161</v>
          </cell>
          <cell r="P9391">
            <v>5312002</v>
          </cell>
          <cell r="X9391">
            <v>0</v>
          </cell>
          <cell r="Y9391">
            <v>0</v>
          </cell>
          <cell r="Z9391">
            <v>0</v>
          </cell>
          <cell r="AA9391">
            <v>0</v>
          </cell>
          <cell r="AB9391">
            <v>0</v>
          </cell>
          <cell r="AC9391">
            <v>0</v>
          </cell>
          <cell r="AO9391" t="str">
            <v>financeapproved</v>
          </cell>
          <cell r="AP9391" t="b">
            <v>0</v>
          </cell>
        </row>
        <row r="9392">
          <cell r="H9392" t="str">
            <v>Departmental</v>
          </cell>
          <cell r="K9392">
            <v>7161</v>
          </cell>
          <cell r="P9392">
            <v>5312002</v>
          </cell>
          <cell r="X9392">
            <v>0</v>
          </cell>
          <cell r="Y9392">
            <v>132937</v>
          </cell>
          <cell r="Z9392">
            <v>153477</v>
          </cell>
          <cell r="AA9392">
            <v>133372</v>
          </cell>
          <cell r="AB9392">
            <v>113355</v>
          </cell>
          <cell r="AC9392">
            <v>93349</v>
          </cell>
          <cell r="AO9392" t="str">
            <v>financeapproved</v>
          </cell>
          <cell r="AP9392" t="b">
            <v>0</v>
          </cell>
        </row>
        <row r="9393">
          <cell r="H9393" t="str">
            <v>Departmental</v>
          </cell>
          <cell r="K9393">
            <v>7161</v>
          </cell>
          <cell r="P9393">
            <v>5313001</v>
          </cell>
          <cell r="X9393">
            <v>0</v>
          </cell>
          <cell r="Y9393">
            <v>0</v>
          </cell>
          <cell r="Z9393">
            <v>0</v>
          </cell>
          <cell r="AA9393">
            <v>0</v>
          </cell>
          <cell r="AB9393">
            <v>0</v>
          </cell>
          <cell r="AC9393">
            <v>0</v>
          </cell>
          <cell r="AO9393" t="str">
            <v>financeapproved</v>
          </cell>
          <cell r="AP9393" t="b">
            <v>0</v>
          </cell>
        </row>
        <row r="9394">
          <cell r="H9394" t="str">
            <v>Departmental</v>
          </cell>
          <cell r="K9394">
            <v>7161</v>
          </cell>
          <cell r="P9394">
            <v>5313001</v>
          </cell>
          <cell r="X9394">
            <v>0</v>
          </cell>
          <cell r="Y9394">
            <v>192449</v>
          </cell>
          <cell r="Z9394">
            <v>187286</v>
          </cell>
          <cell r="AA9394">
            <v>142739</v>
          </cell>
          <cell r="AB9394">
            <v>98070</v>
          </cell>
          <cell r="AC9394">
            <v>53386</v>
          </cell>
          <cell r="AO9394" t="str">
            <v>financeapproved</v>
          </cell>
          <cell r="AP9394" t="b">
            <v>0</v>
          </cell>
        </row>
        <row r="9395">
          <cell r="H9395" t="str">
            <v>Departmental</v>
          </cell>
          <cell r="K9395">
            <v>7162</v>
          </cell>
          <cell r="P9395">
            <v>5311002</v>
          </cell>
          <cell r="X9395">
            <v>-39745</v>
          </cell>
          <cell r="Y9395">
            <v>0</v>
          </cell>
          <cell r="Z9395">
            <v>0</v>
          </cell>
          <cell r="AA9395">
            <v>0</v>
          </cell>
          <cell r="AB9395">
            <v>0</v>
          </cell>
          <cell r="AC9395">
            <v>0</v>
          </cell>
          <cell r="AO9395" t="str">
            <v>financeapproved</v>
          </cell>
          <cell r="AP9395" t="b">
            <v>0</v>
          </cell>
        </row>
        <row r="9396">
          <cell r="H9396" t="str">
            <v>Departmental</v>
          </cell>
          <cell r="K9396">
            <v>7162</v>
          </cell>
          <cell r="P9396">
            <v>5311002</v>
          </cell>
          <cell r="X9396">
            <v>0</v>
          </cell>
          <cell r="Y9396">
            <v>0</v>
          </cell>
          <cell r="Z9396">
            <v>0</v>
          </cell>
          <cell r="AA9396">
            <v>0</v>
          </cell>
          <cell r="AB9396">
            <v>0</v>
          </cell>
          <cell r="AC9396">
            <v>0</v>
          </cell>
          <cell r="AO9396" t="str">
            <v>financeapproved</v>
          </cell>
          <cell r="AP9396" t="b">
            <v>0</v>
          </cell>
        </row>
        <row r="9397">
          <cell r="H9397" t="str">
            <v>Departmental</v>
          </cell>
          <cell r="K9397">
            <v>7162</v>
          </cell>
          <cell r="P9397">
            <v>5312002</v>
          </cell>
          <cell r="X9397">
            <v>-35270</v>
          </cell>
          <cell r="Y9397">
            <v>0</v>
          </cell>
          <cell r="Z9397">
            <v>0</v>
          </cell>
          <cell r="AA9397">
            <v>0</v>
          </cell>
          <cell r="AB9397">
            <v>0</v>
          </cell>
          <cell r="AC9397">
            <v>0</v>
          </cell>
          <cell r="AO9397" t="str">
            <v>financeapproved</v>
          </cell>
          <cell r="AP9397" t="b">
            <v>0</v>
          </cell>
        </row>
        <row r="9398">
          <cell r="H9398" t="str">
            <v>Departmental</v>
          </cell>
          <cell r="K9398">
            <v>7162</v>
          </cell>
          <cell r="P9398">
            <v>5312002</v>
          </cell>
          <cell r="X9398">
            <v>0</v>
          </cell>
          <cell r="Y9398">
            <v>0</v>
          </cell>
          <cell r="Z9398">
            <v>0</v>
          </cell>
          <cell r="AA9398">
            <v>0</v>
          </cell>
          <cell r="AB9398">
            <v>0</v>
          </cell>
          <cell r="AC9398">
            <v>0</v>
          </cell>
          <cell r="AO9398" t="str">
            <v>financeapproved</v>
          </cell>
          <cell r="AP9398" t="b">
            <v>0</v>
          </cell>
        </row>
        <row r="9399">
          <cell r="H9399" t="str">
            <v>Departmental</v>
          </cell>
          <cell r="K9399">
            <v>7162</v>
          </cell>
          <cell r="P9399">
            <v>5313001</v>
          </cell>
          <cell r="X9399">
            <v>-71196</v>
          </cell>
          <cell r="Y9399">
            <v>0</v>
          </cell>
          <cell r="Z9399">
            <v>0</v>
          </cell>
          <cell r="AA9399">
            <v>0</v>
          </cell>
          <cell r="AB9399">
            <v>0</v>
          </cell>
          <cell r="AC9399">
            <v>0</v>
          </cell>
          <cell r="AO9399" t="str">
            <v>financeapproved</v>
          </cell>
          <cell r="AP9399" t="b">
            <v>0</v>
          </cell>
        </row>
        <row r="9400">
          <cell r="H9400" t="str">
            <v>Departmental</v>
          </cell>
          <cell r="K9400">
            <v>7162</v>
          </cell>
          <cell r="P9400">
            <v>5313001</v>
          </cell>
          <cell r="X9400">
            <v>0</v>
          </cell>
          <cell r="Y9400">
            <v>0</v>
          </cell>
          <cell r="Z9400">
            <v>0</v>
          </cell>
          <cell r="AA9400">
            <v>0</v>
          </cell>
          <cell r="AB9400">
            <v>0</v>
          </cell>
          <cell r="AC9400">
            <v>0</v>
          </cell>
          <cell r="AO9400" t="str">
            <v>financeapproved</v>
          </cell>
          <cell r="AP9400" t="b">
            <v>0</v>
          </cell>
        </row>
        <row r="9401">
          <cell r="H9401" t="str">
            <v>Departmental</v>
          </cell>
          <cell r="K9401">
            <v>7162</v>
          </cell>
          <cell r="P9401">
            <v>5311002</v>
          </cell>
          <cell r="X9401">
            <v>0</v>
          </cell>
          <cell r="Y9401">
            <v>0</v>
          </cell>
          <cell r="Z9401">
            <v>0</v>
          </cell>
          <cell r="AA9401">
            <v>0</v>
          </cell>
          <cell r="AB9401">
            <v>0</v>
          </cell>
          <cell r="AC9401">
            <v>0</v>
          </cell>
          <cell r="AO9401" t="str">
            <v>financeapproved</v>
          </cell>
          <cell r="AP9401" t="b">
            <v>0</v>
          </cell>
        </row>
        <row r="9402">
          <cell r="H9402" t="str">
            <v>Departmental</v>
          </cell>
          <cell r="K9402">
            <v>7162</v>
          </cell>
          <cell r="P9402">
            <v>5311002</v>
          </cell>
          <cell r="X9402">
            <v>39745</v>
          </cell>
          <cell r="Y9402">
            <v>0</v>
          </cell>
          <cell r="Z9402">
            <v>0</v>
          </cell>
          <cell r="AA9402">
            <v>0</v>
          </cell>
          <cell r="AB9402">
            <v>0</v>
          </cell>
          <cell r="AC9402">
            <v>0</v>
          </cell>
          <cell r="AO9402" t="str">
            <v>financeapproved</v>
          </cell>
          <cell r="AP9402" t="b">
            <v>0</v>
          </cell>
        </row>
        <row r="9403">
          <cell r="H9403" t="str">
            <v>Departmental</v>
          </cell>
          <cell r="K9403">
            <v>7162</v>
          </cell>
          <cell r="P9403">
            <v>5312002</v>
          </cell>
          <cell r="X9403">
            <v>0</v>
          </cell>
          <cell r="Y9403">
            <v>0</v>
          </cell>
          <cell r="Z9403">
            <v>0</v>
          </cell>
          <cell r="AA9403">
            <v>0</v>
          </cell>
          <cell r="AB9403">
            <v>0</v>
          </cell>
          <cell r="AC9403">
            <v>0</v>
          </cell>
          <cell r="AO9403" t="str">
            <v>financeapproved</v>
          </cell>
          <cell r="AP9403" t="b">
            <v>0</v>
          </cell>
        </row>
        <row r="9404">
          <cell r="H9404" t="str">
            <v>Departmental</v>
          </cell>
          <cell r="K9404">
            <v>7162</v>
          </cell>
          <cell r="P9404">
            <v>5312002</v>
          </cell>
          <cell r="X9404">
            <v>35270</v>
          </cell>
          <cell r="Y9404">
            <v>0</v>
          </cell>
          <cell r="Z9404">
            <v>0</v>
          </cell>
          <cell r="AA9404">
            <v>0</v>
          </cell>
          <cell r="AB9404">
            <v>0</v>
          </cell>
          <cell r="AC9404">
            <v>0</v>
          </cell>
          <cell r="AO9404" t="str">
            <v>financeapproved</v>
          </cell>
          <cell r="AP9404" t="b">
            <v>0</v>
          </cell>
        </row>
        <row r="9405">
          <cell r="H9405" t="str">
            <v>Departmental</v>
          </cell>
          <cell r="K9405">
            <v>7162</v>
          </cell>
          <cell r="P9405">
            <v>5313001</v>
          </cell>
          <cell r="X9405">
            <v>0</v>
          </cell>
          <cell r="Y9405">
            <v>0</v>
          </cell>
          <cell r="Z9405">
            <v>0</v>
          </cell>
          <cell r="AA9405">
            <v>0</v>
          </cell>
          <cell r="AB9405">
            <v>0</v>
          </cell>
          <cell r="AC9405">
            <v>0</v>
          </cell>
          <cell r="AO9405" t="str">
            <v>financeapproved</v>
          </cell>
          <cell r="AP9405" t="b">
            <v>0</v>
          </cell>
        </row>
        <row r="9406">
          <cell r="H9406" t="str">
            <v>Departmental</v>
          </cell>
          <cell r="K9406">
            <v>7162</v>
          </cell>
          <cell r="P9406">
            <v>5313001</v>
          </cell>
          <cell r="X9406">
            <v>64373</v>
          </cell>
          <cell r="Y9406">
            <v>0</v>
          </cell>
          <cell r="Z9406">
            <v>0</v>
          </cell>
          <cell r="AA9406">
            <v>0</v>
          </cell>
          <cell r="AB9406">
            <v>0</v>
          </cell>
          <cell r="AC9406">
            <v>0</v>
          </cell>
          <cell r="AO9406" t="str">
            <v>financeapproved</v>
          </cell>
          <cell r="AP9406" t="b">
            <v>0</v>
          </cell>
        </row>
        <row r="9407">
          <cell r="H9407" t="str">
            <v>Departmental</v>
          </cell>
          <cell r="K9407">
            <v>7162</v>
          </cell>
          <cell r="P9407">
            <v>5313001</v>
          </cell>
          <cell r="X9407">
            <v>0</v>
          </cell>
          <cell r="Y9407">
            <v>0</v>
          </cell>
          <cell r="Z9407">
            <v>0</v>
          </cell>
          <cell r="AA9407">
            <v>0</v>
          </cell>
          <cell r="AB9407">
            <v>0</v>
          </cell>
          <cell r="AC9407">
            <v>0</v>
          </cell>
          <cell r="AO9407" t="str">
            <v>financeapproved</v>
          </cell>
          <cell r="AP9407" t="b">
            <v>0</v>
          </cell>
        </row>
        <row r="9408">
          <cell r="H9408" t="str">
            <v>Departmental</v>
          </cell>
          <cell r="K9408">
            <v>7162</v>
          </cell>
          <cell r="P9408">
            <v>5313001</v>
          </cell>
          <cell r="X9408">
            <v>6823</v>
          </cell>
          <cell r="Y9408">
            <v>0</v>
          </cell>
          <cell r="Z9408">
            <v>0</v>
          </cell>
          <cell r="AA9408">
            <v>0</v>
          </cell>
          <cell r="AB9408">
            <v>0</v>
          </cell>
          <cell r="AC9408">
            <v>0</v>
          </cell>
          <cell r="AO9408" t="str">
            <v>financeapproved</v>
          </cell>
          <cell r="AP9408" t="b">
            <v>0</v>
          </cell>
        </row>
        <row r="9409">
          <cell r="H9409" t="str">
            <v>Departmental</v>
          </cell>
          <cell r="K9409">
            <v>7165</v>
          </cell>
          <cell r="P9409">
            <v>5311002</v>
          </cell>
          <cell r="X9409">
            <v>-88311</v>
          </cell>
          <cell r="Y9409">
            <v>-30799</v>
          </cell>
          <cell r="Z9409">
            <v>0</v>
          </cell>
          <cell r="AA9409">
            <v>0</v>
          </cell>
          <cell r="AB9409">
            <v>0</v>
          </cell>
          <cell r="AC9409">
            <v>0</v>
          </cell>
          <cell r="AO9409" t="str">
            <v>financeapproved</v>
          </cell>
          <cell r="AP9409" t="b">
            <v>0</v>
          </cell>
        </row>
        <row r="9410">
          <cell r="H9410" t="str">
            <v>Departmental</v>
          </cell>
          <cell r="K9410">
            <v>7165</v>
          </cell>
          <cell r="P9410">
            <v>5311002</v>
          </cell>
          <cell r="X9410">
            <v>0</v>
          </cell>
          <cell r="Y9410">
            <v>0</v>
          </cell>
          <cell r="Z9410">
            <v>0</v>
          </cell>
          <cell r="AA9410">
            <v>0</v>
          </cell>
          <cell r="AB9410">
            <v>0</v>
          </cell>
          <cell r="AC9410">
            <v>0</v>
          </cell>
          <cell r="AO9410" t="str">
            <v>financeapproved</v>
          </cell>
          <cell r="AP9410" t="b">
            <v>0</v>
          </cell>
        </row>
        <row r="9411">
          <cell r="H9411" t="str">
            <v>Departmental</v>
          </cell>
          <cell r="K9411">
            <v>7165</v>
          </cell>
          <cell r="P9411">
            <v>5312002</v>
          </cell>
          <cell r="X9411">
            <v>-78413</v>
          </cell>
          <cell r="Y9411">
            <v>-27934</v>
          </cell>
          <cell r="Z9411">
            <v>0</v>
          </cell>
          <cell r="AA9411">
            <v>0</v>
          </cell>
          <cell r="AB9411">
            <v>0</v>
          </cell>
          <cell r="AC9411">
            <v>0</v>
          </cell>
          <cell r="AO9411" t="str">
            <v>financeapproved</v>
          </cell>
          <cell r="AP9411" t="b">
            <v>0</v>
          </cell>
        </row>
        <row r="9412">
          <cell r="H9412" t="str">
            <v>Departmental</v>
          </cell>
          <cell r="K9412">
            <v>7165</v>
          </cell>
          <cell r="P9412">
            <v>5312002</v>
          </cell>
          <cell r="X9412">
            <v>0</v>
          </cell>
          <cell r="Y9412">
            <v>0</v>
          </cell>
          <cell r="Z9412">
            <v>0</v>
          </cell>
          <cell r="AA9412">
            <v>0</v>
          </cell>
          <cell r="AB9412">
            <v>0</v>
          </cell>
          <cell r="AC9412">
            <v>0</v>
          </cell>
          <cell r="AO9412" t="str">
            <v>financeapproved</v>
          </cell>
          <cell r="AP9412" t="b">
            <v>0</v>
          </cell>
        </row>
        <row r="9413">
          <cell r="H9413" t="str">
            <v>Departmental</v>
          </cell>
          <cell r="K9413">
            <v>7165</v>
          </cell>
          <cell r="P9413">
            <v>5313001</v>
          </cell>
          <cell r="X9413">
            <v>-96504</v>
          </cell>
          <cell r="Y9413">
            <v>-38172</v>
          </cell>
          <cell r="Z9413">
            <v>0</v>
          </cell>
          <cell r="AA9413">
            <v>0</v>
          </cell>
          <cell r="AB9413">
            <v>0</v>
          </cell>
          <cell r="AC9413">
            <v>0</v>
          </cell>
          <cell r="AO9413" t="str">
            <v>financeapproved</v>
          </cell>
          <cell r="AP9413" t="b">
            <v>0</v>
          </cell>
        </row>
        <row r="9414">
          <cell r="H9414" t="str">
            <v>Departmental</v>
          </cell>
          <cell r="K9414">
            <v>7165</v>
          </cell>
          <cell r="P9414">
            <v>5313001</v>
          </cell>
          <cell r="X9414">
            <v>0</v>
          </cell>
          <cell r="Y9414">
            <v>0</v>
          </cell>
          <cell r="Z9414">
            <v>0</v>
          </cell>
          <cell r="AA9414">
            <v>0</v>
          </cell>
          <cell r="AB9414">
            <v>0</v>
          </cell>
          <cell r="AC9414">
            <v>0</v>
          </cell>
          <cell r="AO9414" t="str">
            <v>financeapproved</v>
          </cell>
          <cell r="AP9414" t="b">
            <v>0</v>
          </cell>
        </row>
        <row r="9415">
          <cell r="H9415" t="str">
            <v>Departmental</v>
          </cell>
          <cell r="K9415">
            <v>7165</v>
          </cell>
          <cell r="P9415">
            <v>5311002</v>
          </cell>
          <cell r="X9415">
            <v>0</v>
          </cell>
          <cell r="Y9415">
            <v>0</v>
          </cell>
          <cell r="Z9415">
            <v>0</v>
          </cell>
          <cell r="AA9415">
            <v>0</v>
          </cell>
          <cell r="AB9415">
            <v>0</v>
          </cell>
          <cell r="AC9415">
            <v>0</v>
          </cell>
          <cell r="AO9415" t="str">
            <v>financeapproved</v>
          </cell>
          <cell r="AP9415" t="b">
            <v>0</v>
          </cell>
        </row>
        <row r="9416">
          <cell r="H9416" t="str">
            <v>Departmental</v>
          </cell>
          <cell r="K9416">
            <v>7165</v>
          </cell>
          <cell r="P9416">
            <v>5311002</v>
          </cell>
          <cell r="X9416">
            <v>88311</v>
          </cell>
          <cell r="Y9416">
            <v>26941</v>
          </cell>
          <cell r="Z9416">
            <v>0</v>
          </cell>
          <cell r="AA9416">
            <v>0</v>
          </cell>
          <cell r="AB9416">
            <v>0</v>
          </cell>
          <cell r="AC9416">
            <v>0</v>
          </cell>
          <cell r="AO9416" t="str">
            <v>financeapproved</v>
          </cell>
          <cell r="AP9416" t="b">
            <v>0</v>
          </cell>
        </row>
        <row r="9417">
          <cell r="H9417" t="str">
            <v>Departmental</v>
          </cell>
          <cell r="K9417">
            <v>7165</v>
          </cell>
          <cell r="P9417">
            <v>5312002</v>
          </cell>
          <cell r="X9417">
            <v>0</v>
          </cell>
          <cell r="Y9417">
            <v>0</v>
          </cell>
          <cell r="Z9417">
            <v>0</v>
          </cell>
          <cell r="AA9417">
            <v>0</v>
          </cell>
          <cell r="AB9417">
            <v>0</v>
          </cell>
          <cell r="AC9417">
            <v>0</v>
          </cell>
          <cell r="AO9417" t="str">
            <v>financeapproved</v>
          </cell>
          <cell r="AP9417" t="b">
            <v>0</v>
          </cell>
        </row>
        <row r="9418">
          <cell r="H9418" t="str">
            <v>Departmental</v>
          </cell>
          <cell r="K9418">
            <v>7165</v>
          </cell>
          <cell r="P9418">
            <v>5312002</v>
          </cell>
          <cell r="X9418">
            <v>78413</v>
          </cell>
          <cell r="Y9418">
            <v>23538</v>
          </cell>
          <cell r="Z9418">
            <v>0</v>
          </cell>
          <cell r="AA9418">
            <v>0</v>
          </cell>
          <cell r="AB9418">
            <v>0</v>
          </cell>
          <cell r="AC9418">
            <v>0</v>
          </cell>
          <cell r="AO9418" t="str">
            <v>financeapproved</v>
          </cell>
          <cell r="AP9418" t="b">
            <v>0</v>
          </cell>
        </row>
        <row r="9419">
          <cell r="H9419" t="str">
            <v>Departmental</v>
          </cell>
          <cell r="K9419">
            <v>7165</v>
          </cell>
          <cell r="P9419">
            <v>5313001</v>
          </cell>
          <cell r="X9419">
            <v>0</v>
          </cell>
          <cell r="Y9419">
            <v>0</v>
          </cell>
          <cell r="Z9419">
            <v>0</v>
          </cell>
          <cell r="AA9419">
            <v>0</v>
          </cell>
          <cell r="AB9419">
            <v>0</v>
          </cell>
          <cell r="AC9419">
            <v>0</v>
          </cell>
          <cell r="AO9419" t="str">
            <v>financeapproved</v>
          </cell>
          <cell r="AP9419" t="b">
            <v>0</v>
          </cell>
        </row>
        <row r="9420">
          <cell r="H9420" t="str">
            <v>Departmental</v>
          </cell>
          <cell r="K9420">
            <v>7165</v>
          </cell>
          <cell r="P9420">
            <v>5313001</v>
          </cell>
          <cell r="X9420">
            <v>96504</v>
          </cell>
          <cell r="Y9420">
            <v>5245</v>
          </cell>
          <cell r="Z9420">
            <v>0</v>
          </cell>
          <cell r="AA9420">
            <v>0</v>
          </cell>
          <cell r="AB9420">
            <v>0</v>
          </cell>
          <cell r="AC9420">
            <v>0</v>
          </cell>
          <cell r="AO9420" t="str">
            <v>financeapproved</v>
          </cell>
          <cell r="AP9420" t="b">
            <v>0</v>
          </cell>
        </row>
        <row r="9421">
          <cell r="H9421" t="str">
            <v>Departmental</v>
          </cell>
          <cell r="K9421">
            <v>7201</v>
          </cell>
          <cell r="P9421">
            <v>4100001</v>
          </cell>
          <cell r="X9421">
            <v>0</v>
          </cell>
          <cell r="Y9421">
            <v>0</v>
          </cell>
          <cell r="Z9421">
            <v>0</v>
          </cell>
          <cell r="AA9421">
            <v>0</v>
          </cell>
          <cell r="AB9421">
            <v>0</v>
          </cell>
          <cell r="AC9421">
            <v>0</v>
          </cell>
          <cell r="AO9421" t="str">
            <v>financeapproved</v>
          </cell>
          <cell r="AP9421" t="b">
            <v>1</v>
          </cell>
        </row>
        <row r="9422">
          <cell r="H9422" t="str">
            <v>Departmental</v>
          </cell>
          <cell r="K9422">
            <v>7201</v>
          </cell>
          <cell r="P9422">
            <v>4100001</v>
          </cell>
          <cell r="X9422">
            <v>59999</v>
          </cell>
          <cell r="Y9422">
            <v>67023</v>
          </cell>
          <cell r="Z9422">
            <v>13460</v>
          </cell>
          <cell r="AA9422">
            <v>0</v>
          </cell>
          <cell r="AB9422">
            <v>0</v>
          </cell>
          <cell r="AC9422">
            <v>0</v>
          </cell>
          <cell r="AO9422" t="str">
            <v>financeapproved</v>
          </cell>
          <cell r="AP9422" t="b">
            <v>1</v>
          </cell>
        </row>
        <row r="9423">
          <cell r="H9423" t="str">
            <v>Departmental</v>
          </cell>
          <cell r="K9423">
            <v>7201</v>
          </cell>
          <cell r="P9423">
            <v>4100001</v>
          </cell>
          <cell r="X9423">
            <v>-64809</v>
          </cell>
          <cell r="Y9423">
            <v>16068</v>
          </cell>
          <cell r="Z9423">
            <v>74267</v>
          </cell>
          <cell r="AA9423">
            <v>74265</v>
          </cell>
          <cell r="AB9423">
            <v>74265</v>
          </cell>
          <cell r="AC9423">
            <v>74265</v>
          </cell>
          <cell r="AO9423" t="str">
            <v>financeapproved</v>
          </cell>
          <cell r="AP9423" t="b">
            <v>1</v>
          </cell>
        </row>
        <row r="9424">
          <cell r="H9424" t="str">
            <v>Departmental</v>
          </cell>
          <cell r="K9424">
            <v>7201</v>
          </cell>
          <cell r="P9424">
            <v>4100001</v>
          </cell>
          <cell r="X9424">
            <v>0</v>
          </cell>
          <cell r="Y9424">
            <v>0</v>
          </cell>
          <cell r="Z9424">
            <v>0</v>
          </cell>
          <cell r="AA9424">
            <v>0</v>
          </cell>
          <cell r="AB9424">
            <v>0</v>
          </cell>
          <cell r="AC9424">
            <v>0</v>
          </cell>
          <cell r="AO9424" t="str">
            <v>financeapproved</v>
          </cell>
          <cell r="AP9424" t="b">
            <v>1</v>
          </cell>
        </row>
        <row r="9425">
          <cell r="H9425" t="str">
            <v>Departmental</v>
          </cell>
          <cell r="K9425">
            <v>7201</v>
          </cell>
          <cell r="P9425">
            <v>4100001</v>
          </cell>
          <cell r="X9425">
            <v>0</v>
          </cell>
          <cell r="Y9425">
            <v>0</v>
          </cell>
          <cell r="Z9425">
            <v>0</v>
          </cell>
          <cell r="AA9425">
            <v>0</v>
          </cell>
          <cell r="AB9425">
            <v>0</v>
          </cell>
          <cell r="AC9425">
            <v>0</v>
          </cell>
          <cell r="AO9425" t="str">
            <v>financeapproved</v>
          </cell>
          <cell r="AP9425" t="b">
            <v>1</v>
          </cell>
        </row>
        <row r="9426">
          <cell r="H9426" t="str">
            <v>Departmental</v>
          </cell>
          <cell r="K9426">
            <v>7201</v>
          </cell>
          <cell r="P9426">
            <v>4100001</v>
          </cell>
          <cell r="X9426">
            <v>4810</v>
          </cell>
          <cell r="Y9426">
            <v>-6732</v>
          </cell>
          <cell r="Z9426">
            <v>-13462</v>
          </cell>
          <cell r="AA9426">
            <v>0</v>
          </cell>
          <cell r="AB9426">
            <v>0</v>
          </cell>
          <cell r="AC9426">
            <v>0</v>
          </cell>
          <cell r="AO9426" t="str">
            <v>financeapproved</v>
          </cell>
          <cell r="AP9426" t="b">
            <v>1</v>
          </cell>
        </row>
        <row r="9427">
          <cell r="H9427" t="str">
            <v>Departmental</v>
          </cell>
          <cell r="K9427">
            <v>7205</v>
          </cell>
          <cell r="P9427">
            <v>4100001</v>
          </cell>
          <cell r="X9427">
            <v>-5757</v>
          </cell>
          <cell r="Y9427">
            <v>-6796</v>
          </cell>
          <cell r="Z9427">
            <v>-8110</v>
          </cell>
          <cell r="AA9427">
            <v>0</v>
          </cell>
          <cell r="AB9427">
            <v>0</v>
          </cell>
          <cell r="AC9427">
            <v>0</v>
          </cell>
          <cell r="AO9427" t="str">
            <v>financeapproved</v>
          </cell>
          <cell r="AP9427" t="b">
            <v>0</v>
          </cell>
        </row>
        <row r="9428">
          <cell r="H9428" t="str">
            <v>Departmental</v>
          </cell>
          <cell r="K9428">
            <v>7205</v>
          </cell>
          <cell r="P9428">
            <v>4100001</v>
          </cell>
          <cell r="X9428">
            <v>0</v>
          </cell>
          <cell r="Y9428">
            <v>0</v>
          </cell>
          <cell r="Z9428">
            <v>0</v>
          </cell>
          <cell r="AA9428">
            <v>0</v>
          </cell>
          <cell r="AB9428">
            <v>0</v>
          </cell>
          <cell r="AC9428">
            <v>0</v>
          </cell>
          <cell r="AO9428" t="str">
            <v>financeapproved</v>
          </cell>
          <cell r="AP9428" t="b">
            <v>0</v>
          </cell>
        </row>
        <row r="9429">
          <cell r="H9429" t="str">
            <v>Departmental</v>
          </cell>
          <cell r="K9429">
            <v>7205</v>
          </cell>
          <cell r="P9429">
            <v>4100011</v>
          </cell>
          <cell r="X9429">
            <v>0</v>
          </cell>
          <cell r="Y9429">
            <v>0</v>
          </cell>
          <cell r="Z9429">
            <v>0</v>
          </cell>
          <cell r="AA9429">
            <v>0</v>
          </cell>
          <cell r="AB9429">
            <v>0</v>
          </cell>
          <cell r="AC9429">
            <v>0</v>
          </cell>
          <cell r="AO9429" t="str">
            <v>financeapproved</v>
          </cell>
          <cell r="AP9429" t="b">
            <v>0</v>
          </cell>
        </row>
        <row r="9430">
          <cell r="H9430" t="str">
            <v>Departmental</v>
          </cell>
          <cell r="K9430">
            <v>7205</v>
          </cell>
          <cell r="P9430">
            <v>4100011</v>
          </cell>
          <cell r="X9430">
            <v>74</v>
          </cell>
          <cell r="Y9430">
            <v>0</v>
          </cell>
          <cell r="Z9430">
            <v>0</v>
          </cell>
          <cell r="AA9430">
            <v>0</v>
          </cell>
          <cell r="AB9430">
            <v>0</v>
          </cell>
          <cell r="AC9430">
            <v>0</v>
          </cell>
          <cell r="AO9430" t="str">
            <v>financeapproved</v>
          </cell>
          <cell r="AP9430" t="b">
            <v>0</v>
          </cell>
        </row>
        <row r="9431">
          <cell r="H9431" t="str">
            <v>Departmental</v>
          </cell>
          <cell r="K9431">
            <v>7205</v>
          </cell>
          <cell r="P9431">
            <v>4100001</v>
          </cell>
          <cell r="X9431">
            <v>0</v>
          </cell>
          <cell r="Y9431">
            <v>0</v>
          </cell>
          <cell r="Z9431">
            <v>0</v>
          </cell>
          <cell r="AA9431">
            <v>0</v>
          </cell>
          <cell r="AB9431">
            <v>0</v>
          </cell>
          <cell r="AC9431">
            <v>0</v>
          </cell>
          <cell r="AO9431" t="str">
            <v>financeapproved</v>
          </cell>
          <cell r="AP9431" t="b">
            <v>0</v>
          </cell>
        </row>
        <row r="9432">
          <cell r="H9432" t="str">
            <v>Departmental</v>
          </cell>
          <cell r="K9432">
            <v>7205</v>
          </cell>
          <cell r="P9432">
            <v>4100001</v>
          </cell>
          <cell r="X9432">
            <v>5757</v>
          </cell>
          <cell r="Y9432">
            <v>0</v>
          </cell>
          <cell r="Z9432">
            <v>0</v>
          </cell>
          <cell r="AA9432">
            <v>0</v>
          </cell>
          <cell r="AB9432">
            <v>0</v>
          </cell>
          <cell r="AC9432">
            <v>0</v>
          </cell>
          <cell r="AO9432" t="str">
            <v>financeapproved</v>
          </cell>
          <cell r="AP9432" t="b">
            <v>0</v>
          </cell>
        </row>
        <row r="9433">
          <cell r="H9433" t="str">
            <v>Departmental</v>
          </cell>
          <cell r="K9433">
            <v>7205</v>
          </cell>
          <cell r="P9433">
            <v>4100003</v>
          </cell>
          <cell r="X9433">
            <v>0</v>
          </cell>
          <cell r="Y9433">
            <v>0</v>
          </cell>
          <cell r="Z9433">
            <v>0</v>
          </cell>
          <cell r="AA9433">
            <v>0</v>
          </cell>
          <cell r="AB9433">
            <v>0</v>
          </cell>
          <cell r="AC9433">
            <v>0</v>
          </cell>
          <cell r="AO9433" t="str">
            <v>financeapproved</v>
          </cell>
          <cell r="AP9433" t="b">
            <v>0</v>
          </cell>
        </row>
        <row r="9434">
          <cell r="H9434" t="str">
            <v>Departmental</v>
          </cell>
          <cell r="K9434">
            <v>7205</v>
          </cell>
          <cell r="P9434">
            <v>4100003</v>
          </cell>
          <cell r="X9434">
            <v>0</v>
          </cell>
          <cell r="Y9434">
            <v>4</v>
          </cell>
          <cell r="Z9434">
            <v>0</v>
          </cell>
          <cell r="AA9434">
            <v>0</v>
          </cell>
          <cell r="AB9434">
            <v>0</v>
          </cell>
          <cell r="AC9434">
            <v>0</v>
          </cell>
          <cell r="AO9434" t="str">
            <v>financeapproved</v>
          </cell>
          <cell r="AP9434" t="b">
            <v>0</v>
          </cell>
        </row>
        <row r="9435">
          <cell r="H9435" t="str">
            <v>Departmental</v>
          </cell>
          <cell r="K9435">
            <v>7205</v>
          </cell>
          <cell r="P9435">
            <v>4100011</v>
          </cell>
          <cell r="X9435">
            <v>0</v>
          </cell>
          <cell r="Y9435">
            <v>0</v>
          </cell>
          <cell r="Z9435">
            <v>0</v>
          </cell>
          <cell r="AA9435">
            <v>0</v>
          </cell>
          <cell r="AB9435">
            <v>0</v>
          </cell>
          <cell r="AC9435">
            <v>0</v>
          </cell>
          <cell r="AO9435" t="str">
            <v>financeapproved</v>
          </cell>
          <cell r="AP9435" t="b">
            <v>0</v>
          </cell>
        </row>
        <row r="9436">
          <cell r="H9436" t="str">
            <v>Departmental</v>
          </cell>
          <cell r="K9436">
            <v>7205</v>
          </cell>
          <cell r="P9436">
            <v>4100011</v>
          </cell>
          <cell r="X9436">
            <v>198</v>
          </cell>
          <cell r="Y9436">
            <v>-3</v>
          </cell>
          <cell r="Z9436">
            <v>0</v>
          </cell>
          <cell r="AA9436">
            <v>0</v>
          </cell>
          <cell r="AB9436">
            <v>0</v>
          </cell>
          <cell r="AC9436">
            <v>0</v>
          </cell>
          <cell r="AO9436" t="str">
            <v>financeapproved</v>
          </cell>
          <cell r="AP9436" t="b">
            <v>0</v>
          </cell>
        </row>
        <row r="9437">
          <cell r="H9437" t="str">
            <v>Departmental</v>
          </cell>
          <cell r="K9437">
            <v>7205</v>
          </cell>
          <cell r="P9437">
            <v>4100011</v>
          </cell>
          <cell r="X9437">
            <v>-272</v>
          </cell>
          <cell r="Y9437">
            <v>0</v>
          </cell>
          <cell r="Z9437">
            <v>0</v>
          </cell>
          <cell r="AA9437">
            <v>0</v>
          </cell>
          <cell r="AB9437">
            <v>0</v>
          </cell>
          <cell r="AC9437">
            <v>0</v>
          </cell>
          <cell r="AO9437" t="str">
            <v>financeapproved</v>
          </cell>
          <cell r="AP9437" t="b">
            <v>0</v>
          </cell>
        </row>
        <row r="9438">
          <cell r="H9438" t="str">
            <v>Departmental</v>
          </cell>
          <cell r="K9438">
            <v>7205</v>
          </cell>
          <cell r="P9438">
            <v>4100011</v>
          </cell>
          <cell r="X9438">
            <v>0</v>
          </cell>
          <cell r="Y9438">
            <v>0</v>
          </cell>
          <cell r="Z9438">
            <v>0</v>
          </cell>
          <cell r="AA9438">
            <v>0</v>
          </cell>
          <cell r="AB9438">
            <v>0</v>
          </cell>
          <cell r="AC9438">
            <v>0</v>
          </cell>
          <cell r="AO9438" t="str">
            <v>financeapproved</v>
          </cell>
          <cell r="AP9438" t="b">
            <v>0</v>
          </cell>
        </row>
        <row r="9439">
          <cell r="H9439" t="str">
            <v>Departmental</v>
          </cell>
          <cell r="K9439">
            <v>7206</v>
          </cell>
          <cell r="P9439">
            <v>4100003</v>
          </cell>
          <cell r="X9439">
            <v>0</v>
          </cell>
          <cell r="Y9439">
            <v>-10703</v>
          </cell>
          <cell r="Z9439">
            <v>-4544</v>
          </cell>
          <cell r="AA9439">
            <v>-2008</v>
          </cell>
          <cell r="AB9439">
            <v>-1006</v>
          </cell>
          <cell r="AC9439">
            <v>0</v>
          </cell>
          <cell r="AO9439" t="str">
            <v>financeapproved</v>
          </cell>
          <cell r="AP9439" t="b">
            <v>0</v>
          </cell>
        </row>
        <row r="9440">
          <cell r="H9440" t="str">
            <v>Departmental</v>
          </cell>
          <cell r="K9440">
            <v>7206</v>
          </cell>
          <cell r="P9440">
            <v>4100003</v>
          </cell>
          <cell r="X9440">
            <v>0</v>
          </cell>
          <cell r="Y9440">
            <v>0</v>
          </cell>
          <cell r="Z9440">
            <v>0</v>
          </cell>
          <cell r="AA9440">
            <v>0</v>
          </cell>
          <cell r="AB9440">
            <v>0</v>
          </cell>
          <cell r="AC9440">
            <v>0</v>
          </cell>
          <cell r="AO9440" t="str">
            <v>financeapproved</v>
          </cell>
          <cell r="AP9440" t="b">
            <v>0</v>
          </cell>
        </row>
        <row r="9441">
          <cell r="H9441" t="str">
            <v>Departmental</v>
          </cell>
          <cell r="K9441">
            <v>7209</v>
          </cell>
          <cell r="P9441">
            <v>4100003</v>
          </cell>
          <cell r="X9441">
            <v>-62120</v>
          </cell>
          <cell r="Y9441">
            <v>-83115</v>
          </cell>
          <cell r="Z9441">
            <v>-83209</v>
          </cell>
          <cell r="AA9441">
            <v>-66020</v>
          </cell>
          <cell r="AB9441">
            <v>-70552</v>
          </cell>
          <cell r="AC9441">
            <v>0</v>
          </cell>
          <cell r="AO9441" t="str">
            <v>financeapproved</v>
          </cell>
          <cell r="AP9441" t="b">
            <v>0</v>
          </cell>
        </row>
        <row r="9442">
          <cell r="H9442" t="str">
            <v>Departmental</v>
          </cell>
          <cell r="K9442">
            <v>7209</v>
          </cell>
          <cell r="P9442">
            <v>4100003</v>
          </cell>
          <cell r="X9442">
            <v>0</v>
          </cell>
          <cell r="Y9442">
            <v>0</v>
          </cell>
          <cell r="Z9442">
            <v>0</v>
          </cell>
          <cell r="AA9442">
            <v>0</v>
          </cell>
          <cell r="AB9442">
            <v>0</v>
          </cell>
          <cell r="AC9442">
            <v>0</v>
          </cell>
          <cell r="AO9442" t="str">
            <v>financeapproved</v>
          </cell>
          <cell r="AP9442" t="b">
            <v>0</v>
          </cell>
        </row>
        <row r="9443">
          <cell r="H9443" t="str">
            <v>Departmental</v>
          </cell>
          <cell r="K9443">
            <v>7209</v>
          </cell>
          <cell r="P9443">
            <v>4100003</v>
          </cell>
          <cell r="X9443">
            <v>0</v>
          </cell>
          <cell r="Y9443">
            <v>0</v>
          </cell>
          <cell r="Z9443">
            <v>0</v>
          </cell>
          <cell r="AA9443">
            <v>0</v>
          </cell>
          <cell r="AB9443">
            <v>0</v>
          </cell>
          <cell r="AC9443">
            <v>0</v>
          </cell>
          <cell r="AO9443" t="str">
            <v>financeapproved</v>
          </cell>
          <cell r="AP9443" t="b">
            <v>0</v>
          </cell>
        </row>
        <row r="9444">
          <cell r="H9444" t="str">
            <v>Departmental</v>
          </cell>
          <cell r="K9444">
            <v>7209</v>
          </cell>
          <cell r="P9444">
            <v>4100003</v>
          </cell>
          <cell r="X9444">
            <v>62120</v>
          </cell>
          <cell r="Y9444">
            <v>15713</v>
          </cell>
          <cell r="Z9444">
            <v>17267</v>
          </cell>
          <cell r="AA9444">
            <v>679</v>
          </cell>
          <cell r="AB9444">
            <v>708</v>
          </cell>
          <cell r="AC9444">
            <v>-70541</v>
          </cell>
          <cell r="AO9444" t="str">
            <v>financeapproved</v>
          </cell>
          <cell r="AP9444" t="b">
            <v>0</v>
          </cell>
        </row>
        <row r="9445">
          <cell r="H9445" t="str">
            <v>Departmental</v>
          </cell>
          <cell r="K9445">
            <v>7209</v>
          </cell>
          <cell r="P9445">
            <v>4100003</v>
          </cell>
          <cell r="X9445">
            <v>0</v>
          </cell>
          <cell r="Y9445">
            <v>0</v>
          </cell>
          <cell r="Z9445">
            <v>0</v>
          </cell>
          <cell r="AA9445">
            <v>0</v>
          </cell>
          <cell r="AB9445">
            <v>0</v>
          </cell>
          <cell r="AC9445">
            <v>0</v>
          </cell>
          <cell r="AO9445" t="str">
            <v>financeapproved</v>
          </cell>
          <cell r="AP9445" t="b">
            <v>0</v>
          </cell>
        </row>
        <row r="9446">
          <cell r="H9446" t="str">
            <v>Departmental</v>
          </cell>
          <cell r="K9446">
            <v>7209</v>
          </cell>
          <cell r="P9446">
            <v>4100003</v>
          </cell>
          <cell r="X9446">
            <v>0</v>
          </cell>
          <cell r="Y9446">
            <v>56</v>
          </cell>
          <cell r="Z9446">
            <v>56</v>
          </cell>
          <cell r="AA9446">
            <v>56</v>
          </cell>
          <cell r="AB9446">
            <v>56</v>
          </cell>
          <cell r="AC9446">
            <v>0</v>
          </cell>
          <cell r="AO9446" t="str">
            <v>financeapproved</v>
          </cell>
          <cell r="AP9446" t="b">
            <v>0</v>
          </cell>
        </row>
        <row r="9447">
          <cell r="H9447" t="str">
            <v>Departmental</v>
          </cell>
          <cell r="K9447">
            <v>7211</v>
          </cell>
          <cell r="P9447">
            <v>4100001</v>
          </cell>
          <cell r="X9447">
            <v>0</v>
          </cell>
          <cell r="Y9447">
            <v>0</v>
          </cell>
          <cell r="Z9447">
            <v>0</v>
          </cell>
          <cell r="AA9447">
            <v>0</v>
          </cell>
          <cell r="AB9447">
            <v>0</v>
          </cell>
          <cell r="AC9447">
            <v>0</v>
          </cell>
          <cell r="AO9447" t="str">
            <v>financeapproved</v>
          </cell>
          <cell r="AP9447" t="b">
            <v>0</v>
          </cell>
        </row>
        <row r="9448">
          <cell r="H9448" t="str">
            <v>Departmental</v>
          </cell>
          <cell r="K9448">
            <v>7211</v>
          </cell>
          <cell r="P9448">
            <v>4100001</v>
          </cell>
          <cell r="X9448">
            <v>0</v>
          </cell>
          <cell r="Y9448">
            <v>294726</v>
          </cell>
          <cell r="Z9448">
            <v>408934</v>
          </cell>
          <cell r="AA9448">
            <v>400823</v>
          </cell>
          <cell r="AB9448">
            <v>400823</v>
          </cell>
          <cell r="AC9448">
            <v>400823</v>
          </cell>
          <cell r="AO9448" t="str">
            <v>financeapproved</v>
          </cell>
          <cell r="AP9448" t="b">
            <v>0</v>
          </cell>
        </row>
        <row r="9449">
          <cell r="H9449" t="str">
            <v>Departmental</v>
          </cell>
          <cell r="K9449">
            <v>7211</v>
          </cell>
          <cell r="P9449">
            <v>4100003</v>
          </cell>
          <cell r="X9449">
            <v>0</v>
          </cell>
          <cell r="Y9449">
            <v>-397210</v>
          </cell>
          <cell r="Z9449">
            <v>-529492</v>
          </cell>
          <cell r="AA9449">
            <v>-612701</v>
          </cell>
          <cell r="AB9449">
            <v>-678721</v>
          </cell>
          <cell r="AC9449">
            <v>-749273</v>
          </cell>
          <cell r="AO9449" t="str">
            <v>financeapproved</v>
          </cell>
          <cell r="AP9449" t="b">
            <v>0</v>
          </cell>
        </row>
        <row r="9450">
          <cell r="H9450" t="str">
            <v>Departmental</v>
          </cell>
          <cell r="K9450">
            <v>7211</v>
          </cell>
          <cell r="P9450">
            <v>4100003</v>
          </cell>
          <cell r="X9450">
            <v>0</v>
          </cell>
          <cell r="Y9450">
            <v>0</v>
          </cell>
          <cell r="Z9450">
            <v>0</v>
          </cell>
          <cell r="AA9450">
            <v>0</v>
          </cell>
          <cell r="AB9450">
            <v>0</v>
          </cell>
          <cell r="AC9450">
            <v>0</v>
          </cell>
          <cell r="AO9450" t="str">
            <v>financeapproved</v>
          </cell>
          <cell r="AP9450" t="b">
            <v>0</v>
          </cell>
        </row>
        <row r="9451">
          <cell r="H9451" t="str">
            <v>Departmental</v>
          </cell>
          <cell r="K9451">
            <v>7211</v>
          </cell>
          <cell r="P9451">
            <v>4100011</v>
          </cell>
          <cell r="X9451">
            <v>0</v>
          </cell>
          <cell r="Y9451">
            <v>-4265</v>
          </cell>
          <cell r="Z9451">
            <v>-5313</v>
          </cell>
          <cell r="AA9451">
            <v>-5313</v>
          </cell>
          <cell r="AB9451">
            <v>-5313</v>
          </cell>
          <cell r="AC9451">
            <v>-5313</v>
          </cell>
          <cell r="AO9451" t="str">
            <v>financeapproved</v>
          </cell>
          <cell r="AP9451" t="b">
            <v>0</v>
          </cell>
        </row>
        <row r="9452">
          <cell r="H9452" t="str">
            <v>Departmental</v>
          </cell>
          <cell r="K9452">
            <v>7211</v>
          </cell>
          <cell r="P9452">
            <v>4100011</v>
          </cell>
          <cell r="X9452">
            <v>0</v>
          </cell>
          <cell r="Y9452">
            <v>0</v>
          </cell>
          <cell r="Z9452">
            <v>0</v>
          </cell>
          <cell r="AA9452">
            <v>0</v>
          </cell>
          <cell r="AB9452">
            <v>0</v>
          </cell>
          <cell r="AC9452">
            <v>0</v>
          </cell>
          <cell r="AO9452" t="str">
            <v>financeapproved</v>
          </cell>
          <cell r="AP9452" t="b">
            <v>0</v>
          </cell>
        </row>
        <row r="9453">
          <cell r="H9453" t="str">
            <v>Departmental</v>
          </cell>
          <cell r="K9453">
            <v>7211</v>
          </cell>
          <cell r="P9453">
            <v>4100001</v>
          </cell>
          <cell r="X9453">
            <v>0</v>
          </cell>
          <cell r="Y9453">
            <v>-294711</v>
          </cell>
          <cell r="Z9453">
            <v>-312661</v>
          </cell>
          <cell r="AA9453">
            <v>-238394</v>
          </cell>
          <cell r="AB9453">
            <v>-164129</v>
          </cell>
          <cell r="AC9453">
            <v>-89864</v>
          </cell>
          <cell r="AO9453" t="str">
            <v>financeapproved</v>
          </cell>
          <cell r="AP9453" t="b">
            <v>0</v>
          </cell>
        </row>
        <row r="9454">
          <cell r="H9454" t="str">
            <v>Departmental</v>
          </cell>
          <cell r="K9454">
            <v>7211</v>
          </cell>
          <cell r="P9454">
            <v>4100001</v>
          </cell>
          <cell r="X9454">
            <v>0</v>
          </cell>
          <cell r="Y9454">
            <v>0</v>
          </cell>
          <cell r="Z9454">
            <v>0</v>
          </cell>
          <cell r="AA9454">
            <v>0</v>
          </cell>
          <cell r="AB9454">
            <v>0</v>
          </cell>
          <cell r="AC9454">
            <v>0</v>
          </cell>
          <cell r="AO9454" t="str">
            <v>financeapproved</v>
          </cell>
          <cell r="AP9454" t="b">
            <v>0</v>
          </cell>
        </row>
        <row r="9455">
          <cell r="H9455" t="str">
            <v>Departmental</v>
          </cell>
          <cell r="K9455">
            <v>7211</v>
          </cell>
          <cell r="P9455">
            <v>4100003</v>
          </cell>
          <cell r="X9455">
            <v>0</v>
          </cell>
          <cell r="Y9455">
            <v>0</v>
          </cell>
          <cell r="Z9455">
            <v>0</v>
          </cell>
          <cell r="AA9455">
            <v>0</v>
          </cell>
          <cell r="AB9455">
            <v>0</v>
          </cell>
          <cell r="AC9455">
            <v>0</v>
          </cell>
          <cell r="AO9455" t="str">
            <v>financeapproved</v>
          </cell>
          <cell r="AP9455" t="b">
            <v>0</v>
          </cell>
        </row>
        <row r="9456">
          <cell r="H9456" t="str">
            <v>Departmental</v>
          </cell>
          <cell r="K9456">
            <v>7211</v>
          </cell>
          <cell r="P9456">
            <v>4100003</v>
          </cell>
          <cell r="X9456">
            <v>0</v>
          </cell>
          <cell r="Y9456">
            <v>397210</v>
          </cell>
          <cell r="Z9456">
            <v>416600</v>
          </cell>
          <cell r="AA9456">
            <v>433867</v>
          </cell>
          <cell r="AB9456">
            <v>434546</v>
          </cell>
          <cell r="AC9456">
            <v>435254</v>
          </cell>
          <cell r="AO9456" t="str">
            <v>financeapproved</v>
          </cell>
          <cell r="AP9456" t="b">
            <v>0</v>
          </cell>
        </row>
        <row r="9457">
          <cell r="H9457" t="str">
            <v>Departmental</v>
          </cell>
          <cell r="K9457">
            <v>7211</v>
          </cell>
          <cell r="P9457">
            <v>4100003</v>
          </cell>
          <cell r="X9457">
            <v>0</v>
          </cell>
          <cell r="Y9457">
            <v>0</v>
          </cell>
          <cell r="Z9457">
            <v>-10647</v>
          </cell>
          <cell r="AA9457">
            <v>-15135</v>
          </cell>
          <cell r="AB9457">
            <v>-17087</v>
          </cell>
          <cell r="AC9457">
            <v>-18037</v>
          </cell>
          <cell r="AO9457" t="str">
            <v>financeapproved</v>
          </cell>
          <cell r="AP9457" t="b">
            <v>0</v>
          </cell>
        </row>
        <row r="9458">
          <cell r="H9458" t="str">
            <v>Departmental</v>
          </cell>
          <cell r="K9458">
            <v>7211</v>
          </cell>
          <cell r="P9458">
            <v>4100003</v>
          </cell>
          <cell r="X9458">
            <v>0</v>
          </cell>
          <cell r="Y9458">
            <v>0</v>
          </cell>
          <cell r="Z9458">
            <v>0</v>
          </cell>
          <cell r="AA9458">
            <v>0</v>
          </cell>
          <cell r="AB9458">
            <v>0</v>
          </cell>
          <cell r="AC9458">
            <v>0</v>
          </cell>
          <cell r="AO9458" t="str">
            <v>financeapproved</v>
          </cell>
          <cell r="AP9458" t="b">
            <v>0</v>
          </cell>
        </row>
        <row r="9459">
          <cell r="H9459" t="str">
            <v>Departmental</v>
          </cell>
          <cell r="K9459">
            <v>7211</v>
          </cell>
          <cell r="P9459">
            <v>4100011</v>
          </cell>
          <cell r="X9459">
            <v>0</v>
          </cell>
          <cell r="Y9459">
            <v>0</v>
          </cell>
          <cell r="Z9459">
            <v>0</v>
          </cell>
          <cell r="AA9459">
            <v>0</v>
          </cell>
          <cell r="AB9459">
            <v>0</v>
          </cell>
          <cell r="AC9459">
            <v>0</v>
          </cell>
          <cell r="AO9459" t="str">
            <v>financeapproved</v>
          </cell>
          <cell r="AP9459" t="b">
            <v>0</v>
          </cell>
        </row>
        <row r="9460">
          <cell r="H9460" t="str">
            <v>Departmental</v>
          </cell>
          <cell r="K9460">
            <v>7211</v>
          </cell>
          <cell r="P9460">
            <v>4100011</v>
          </cell>
          <cell r="X9460">
            <v>0</v>
          </cell>
          <cell r="Y9460">
            <v>5583</v>
          </cell>
          <cell r="Z9460">
            <v>4756</v>
          </cell>
          <cell r="AA9460">
            <v>4756</v>
          </cell>
          <cell r="AB9460">
            <v>4756</v>
          </cell>
          <cell r="AC9460">
            <v>4756</v>
          </cell>
          <cell r="AO9460" t="str">
            <v>financeapproved</v>
          </cell>
          <cell r="AP9460" t="b">
            <v>0</v>
          </cell>
        </row>
        <row r="9461">
          <cell r="H9461" t="str">
            <v>Departmental</v>
          </cell>
          <cell r="K9461">
            <v>7211</v>
          </cell>
          <cell r="P9461">
            <v>4100001</v>
          </cell>
          <cell r="X9461">
            <v>0</v>
          </cell>
          <cell r="Y9461">
            <v>-15</v>
          </cell>
          <cell r="Z9461">
            <v>-38</v>
          </cell>
          <cell r="AA9461">
            <v>-38</v>
          </cell>
          <cell r="AB9461">
            <v>-38</v>
          </cell>
          <cell r="AC9461">
            <v>-38</v>
          </cell>
          <cell r="AO9461" t="str">
            <v>financeapproved</v>
          </cell>
          <cell r="AP9461" t="b">
            <v>0</v>
          </cell>
        </row>
        <row r="9462">
          <cell r="H9462" t="str">
            <v>Departmental</v>
          </cell>
          <cell r="K9462">
            <v>7211</v>
          </cell>
          <cell r="P9462">
            <v>4100001</v>
          </cell>
          <cell r="X9462">
            <v>0</v>
          </cell>
          <cell r="Y9462">
            <v>0</v>
          </cell>
          <cell r="Z9462">
            <v>0</v>
          </cell>
          <cell r="AA9462">
            <v>0</v>
          </cell>
          <cell r="AB9462">
            <v>0</v>
          </cell>
          <cell r="AC9462">
            <v>0</v>
          </cell>
          <cell r="AO9462" t="str">
            <v>financeapproved</v>
          </cell>
          <cell r="AP9462" t="b">
            <v>0</v>
          </cell>
        </row>
        <row r="9463">
          <cell r="H9463" t="str">
            <v>Departmental</v>
          </cell>
          <cell r="K9463">
            <v>7211</v>
          </cell>
          <cell r="P9463">
            <v>4100011</v>
          </cell>
          <cell r="X9463">
            <v>0</v>
          </cell>
          <cell r="Y9463">
            <v>-1318</v>
          </cell>
          <cell r="Z9463">
            <v>-1318</v>
          </cell>
          <cell r="AA9463">
            <v>-1318</v>
          </cell>
          <cell r="AB9463">
            <v>-1318</v>
          </cell>
          <cell r="AC9463">
            <v>-1318</v>
          </cell>
          <cell r="AO9463" t="str">
            <v>financeapproved</v>
          </cell>
          <cell r="AP9463" t="b">
            <v>0</v>
          </cell>
        </row>
        <row r="9464">
          <cell r="H9464" t="str">
            <v>Departmental</v>
          </cell>
          <cell r="K9464">
            <v>7211</v>
          </cell>
          <cell r="P9464">
            <v>4100011</v>
          </cell>
          <cell r="X9464">
            <v>0</v>
          </cell>
          <cell r="Y9464">
            <v>0</v>
          </cell>
          <cell r="Z9464">
            <v>0</v>
          </cell>
          <cell r="AA9464">
            <v>0</v>
          </cell>
          <cell r="AB9464">
            <v>0</v>
          </cell>
          <cell r="AC9464">
            <v>0</v>
          </cell>
          <cell r="AO9464" t="str">
            <v>financeapproved</v>
          </cell>
          <cell r="AP9464" t="b">
            <v>0</v>
          </cell>
        </row>
        <row r="9465">
          <cell r="H9465" t="str">
            <v>Departmental</v>
          </cell>
          <cell r="K9465">
            <v>7212</v>
          </cell>
          <cell r="P9465">
            <v>4100001</v>
          </cell>
          <cell r="X9465">
            <v>-18599</v>
          </cell>
          <cell r="Y9465">
            <v>198</v>
          </cell>
          <cell r="Z9465">
            <v>0</v>
          </cell>
          <cell r="AA9465">
            <v>0</v>
          </cell>
          <cell r="AB9465">
            <v>0</v>
          </cell>
          <cell r="AC9465">
            <v>0</v>
          </cell>
          <cell r="AO9465" t="str">
            <v>financeapproved</v>
          </cell>
          <cell r="AP9465" t="b">
            <v>0</v>
          </cell>
        </row>
        <row r="9466">
          <cell r="H9466" t="str">
            <v>Departmental</v>
          </cell>
          <cell r="K9466">
            <v>7212</v>
          </cell>
          <cell r="P9466">
            <v>4100001</v>
          </cell>
          <cell r="X9466">
            <v>0</v>
          </cell>
          <cell r="Y9466">
            <v>0</v>
          </cell>
          <cell r="Z9466">
            <v>0</v>
          </cell>
          <cell r="AA9466">
            <v>0</v>
          </cell>
          <cell r="AB9466">
            <v>0</v>
          </cell>
          <cell r="AC9466">
            <v>0</v>
          </cell>
          <cell r="AO9466" t="str">
            <v>financeapproved</v>
          </cell>
          <cell r="AP9466" t="b">
            <v>0</v>
          </cell>
        </row>
        <row r="9467">
          <cell r="H9467" t="str">
            <v>Departmental</v>
          </cell>
          <cell r="K9467">
            <v>7212</v>
          </cell>
          <cell r="P9467">
            <v>4100011</v>
          </cell>
          <cell r="X9467">
            <v>0</v>
          </cell>
          <cell r="Y9467">
            <v>0</v>
          </cell>
          <cell r="Z9467">
            <v>0</v>
          </cell>
          <cell r="AA9467">
            <v>0</v>
          </cell>
          <cell r="AB9467">
            <v>0</v>
          </cell>
          <cell r="AC9467">
            <v>0</v>
          </cell>
          <cell r="AO9467" t="str">
            <v>financeapproved</v>
          </cell>
          <cell r="AP9467" t="b">
            <v>0</v>
          </cell>
        </row>
        <row r="9468">
          <cell r="H9468" t="str">
            <v>Departmental</v>
          </cell>
          <cell r="K9468">
            <v>7212</v>
          </cell>
          <cell r="P9468">
            <v>4100011</v>
          </cell>
          <cell r="X9468">
            <v>1148</v>
          </cell>
          <cell r="Y9468">
            <v>1</v>
          </cell>
          <cell r="Z9468">
            <v>0</v>
          </cell>
          <cell r="AA9468">
            <v>0</v>
          </cell>
          <cell r="AB9468">
            <v>0</v>
          </cell>
          <cell r="AC9468">
            <v>0</v>
          </cell>
          <cell r="AO9468" t="str">
            <v>financeapproved</v>
          </cell>
          <cell r="AP9468" t="b">
            <v>0</v>
          </cell>
        </row>
        <row r="9469">
          <cell r="H9469" t="str">
            <v>Departmental</v>
          </cell>
          <cell r="K9469">
            <v>7212</v>
          </cell>
          <cell r="P9469">
            <v>4100001</v>
          </cell>
          <cell r="X9469">
            <v>0</v>
          </cell>
          <cell r="Y9469">
            <v>0</v>
          </cell>
          <cell r="Z9469">
            <v>0</v>
          </cell>
          <cell r="AA9469">
            <v>0</v>
          </cell>
          <cell r="AB9469">
            <v>0</v>
          </cell>
          <cell r="AC9469">
            <v>0</v>
          </cell>
          <cell r="AO9469" t="str">
            <v>financeapproved</v>
          </cell>
          <cell r="AP9469" t="b">
            <v>0</v>
          </cell>
        </row>
        <row r="9470">
          <cell r="H9470" t="str">
            <v>Departmental</v>
          </cell>
          <cell r="K9470">
            <v>7212</v>
          </cell>
          <cell r="P9470">
            <v>4100001</v>
          </cell>
          <cell r="X9470">
            <v>15</v>
          </cell>
          <cell r="Y9470">
            <v>6724</v>
          </cell>
          <cell r="Z9470">
            <v>13461</v>
          </cell>
          <cell r="AA9470">
            <v>0</v>
          </cell>
          <cell r="AB9470">
            <v>0</v>
          </cell>
          <cell r="AC9470">
            <v>0</v>
          </cell>
          <cell r="AO9470" t="str">
            <v>financeapproved</v>
          </cell>
          <cell r="AP9470" t="b">
            <v>0</v>
          </cell>
        </row>
        <row r="9471">
          <cell r="H9471" t="str">
            <v>Departmental</v>
          </cell>
          <cell r="K9471">
            <v>7212</v>
          </cell>
          <cell r="P9471">
            <v>4100003</v>
          </cell>
          <cell r="X9471">
            <v>0</v>
          </cell>
          <cell r="Y9471">
            <v>-2</v>
          </cell>
          <cell r="Z9471">
            <v>0</v>
          </cell>
          <cell r="AA9471">
            <v>0</v>
          </cell>
          <cell r="AB9471">
            <v>0</v>
          </cell>
          <cell r="AC9471">
            <v>0</v>
          </cell>
          <cell r="AO9471" t="str">
            <v>financeapproved</v>
          </cell>
          <cell r="AP9471" t="b">
            <v>0</v>
          </cell>
        </row>
        <row r="9472">
          <cell r="H9472" t="str">
            <v>Departmental</v>
          </cell>
          <cell r="K9472">
            <v>7212</v>
          </cell>
          <cell r="P9472">
            <v>4100003</v>
          </cell>
          <cell r="X9472">
            <v>0</v>
          </cell>
          <cell r="Y9472">
            <v>0</v>
          </cell>
          <cell r="Z9472">
            <v>0</v>
          </cell>
          <cell r="AA9472">
            <v>0</v>
          </cell>
          <cell r="AB9472">
            <v>0</v>
          </cell>
          <cell r="AC9472">
            <v>0</v>
          </cell>
          <cell r="AO9472" t="str">
            <v>financeapproved</v>
          </cell>
          <cell r="AP9472" t="b">
            <v>0</v>
          </cell>
        </row>
        <row r="9473">
          <cell r="H9473" t="str">
            <v>Departmental</v>
          </cell>
          <cell r="K9473">
            <v>7212</v>
          </cell>
          <cell r="P9473">
            <v>4100011</v>
          </cell>
          <cell r="X9473">
            <v>-1420</v>
          </cell>
          <cell r="Y9473">
            <v>1</v>
          </cell>
          <cell r="Z9473">
            <v>0</v>
          </cell>
          <cell r="AA9473">
            <v>0</v>
          </cell>
          <cell r="AB9473">
            <v>0</v>
          </cell>
          <cell r="AC9473">
            <v>0</v>
          </cell>
          <cell r="AO9473" t="str">
            <v>financeapproved</v>
          </cell>
          <cell r="AP9473" t="b">
            <v>0</v>
          </cell>
        </row>
        <row r="9474">
          <cell r="H9474" t="str">
            <v>Departmental</v>
          </cell>
          <cell r="K9474">
            <v>7212</v>
          </cell>
          <cell r="P9474">
            <v>4100011</v>
          </cell>
          <cell r="X9474">
            <v>0</v>
          </cell>
          <cell r="Y9474">
            <v>0</v>
          </cell>
          <cell r="Z9474">
            <v>0</v>
          </cell>
          <cell r="AA9474">
            <v>0</v>
          </cell>
          <cell r="AB9474">
            <v>0</v>
          </cell>
          <cell r="AC9474">
            <v>0</v>
          </cell>
          <cell r="AO9474" t="str">
            <v>financeapproved</v>
          </cell>
          <cell r="AP9474" t="b">
            <v>0</v>
          </cell>
        </row>
        <row r="9475">
          <cell r="H9475" t="str">
            <v>Departmental</v>
          </cell>
          <cell r="K9475">
            <v>7212</v>
          </cell>
          <cell r="P9475">
            <v>4100001</v>
          </cell>
          <cell r="X9475">
            <v>0</v>
          </cell>
          <cell r="Y9475">
            <v>0</v>
          </cell>
          <cell r="Z9475">
            <v>0</v>
          </cell>
          <cell r="AA9475">
            <v>0</v>
          </cell>
          <cell r="AB9475">
            <v>0</v>
          </cell>
          <cell r="AC9475">
            <v>0</v>
          </cell>
          <cell r="AO9475" t="str">
            <v>financeapproved</v>
          </cell>
          <cell r="AP9475" t="b">
            <v>0</v>
          </cell>
        </row>
        <row r="9476">
          <cell r="H9476" t="str">
            <v>Departmental</v>
          </cell>
          <cell r="K9476">
            <v>7212</v>
          </cell>
          <cell r="P9476">
            <v>4100001</v>
          </cell>
          <cell r="X9476">
            <v>18584</v>
          </cell>
          <cell r="Y9476">
            <v>-8664</v>
          </cell>
          <cell r="Z9476">
            <v>-13461</v>
          </cell>
          <cell r="AA9476">
            <v>0</v>
          </cell>
          <cell r="AB9476">
            <v>0</v>
          </cell>
          <cell r="AC9476">
            <v>0</v>
          </cell>
          <cell r="AO9476" t="str">
            <v>financeapproved</v>
          </cell>
          <cell r="AP9476" t="b">
            <v>0</v>
          </cell>
        </row>
        <row r="9477">
          <cell r="H9477" t="str">
            <v>Departmental</v>
          </cell>
          <cell r="K9477">
            <v>7212</v>
          </cell>
          <cell r="P9477">
            <v>4100011</v>
          </cell>
          <cell r="X9477">
            <v>0</v>
          </cell>
          <cell r="Y9477">
            <v>0</v>
          </cell>
          <cell r="Z9477">
            <v>0</v>
          </cell>
          <cell r="AA9477">
            <v>0</v>
          </cell>
          <cell r="AB9477">
            <v>0</v>
          </cell>
          <cell r="AC9477">
            <v>0</v>
          </cell>
          <cell r="AO9477" t="str">
            <v>financeapproved</v>
          </cell>
          <cell r="AP9477" t="b">
            <v>0</v>
          </cell>
        </row>
        <row r="9478">
          <cell r="H9478" t="str">
            <v>Departmental</v>
          </cell>
          <cell r="K9478">
            <v>7212</v>
          </cell>
          <cell r="P9478">
            <v>4100011</v>
          </cell>
          <cell r="X9478">
            <v>272</v>
          </cell>
          <cell r="Y9478">
            <v>0</v>
          </cell>
          <cell r="Z9478">
            <v>0</v>
          </cell>
          <cell r="AA9478">
            <v>0</v>
          </cell>
          <cell r="AB9478">
            <v>0</v>
          </cell>
          <cell r="AC9478">
            <v>0</v>
          </cell>
          <cell r="AO9478" t="str">
            <v>financeapproved</v>
          </cell>
          <cell r="AP9478" t="b">
            <v>0</v>
          </cell>
        </row>
        <row r="9479">
          <cell r="H9479" t="str">
            <v>Departmental</v>
          </cell>
          <cell r="K9479">
            <v>7216</v>
          </cell>
          <cell r="P9479">
            <v>4100001</v>
          </cell>
          <cell r="X9479">
            <v>0</v>
          </cell>
          <cell r="Y9479">
            <v>0</v>
          </cell>
          <cell r="Z9479">
            <v>0</v>
          </cell>
          <cell r="AA9479">
            <v>0</v>
          </cell>
          <cell r="AB9479">
            <v>0</v>
          </cell>
          <cell r="AC9479">
            <v>0</v>
          </cell>
          <cell r="AO9479" t="str">
            <v>financeapproved</v>
          </cell>
          <cell r="AP9479" t="b">
            <v>0</v>
          </cell>
        </row>
        <row r="9480">
          <cell r="H9480" t="str">
            <v>Departmental</v>
          </cell>
          <cell r="K9480">
            <v>7216</v>
          </cell>
          <cell r="P9480">
            <v>4100001</v>
          </cell>
          <cell r="X9480">
            <v>104397</v>
          </cell>
          <cell r="Y9480">
            <v>68062</v>
          </cell>
          <cell r="Z9480">
            <v>-13461</v>
          </cell>
          <cell r="AA9480">
            <v>0</v>
          </cell>
          <cell r="AB9480">
            <v>0</v>
          </cell>
          <cell r="AC9480">
            <v>0</v>
          </cell>
          <cell r="AO9480" t="str">
            <v>financeapproved</v>
          </cell>
          <cell r="AP9480" t="b">
            <v>0</v>
          </cell>
        </row>
        <row r="9481">
          <cell r="H9481" t="str">
            <v>Departmental</v>
          </cell>
          <cell r="K9481">
            <v>7216</v>
          </cell>
          <cell r="P9481">
            <v>4100003</v>
          </cell>
          <cell r="X9481">
            <v>-218207</v>
          </cell>
          <cell r="Y9481">
            <v>0</v>
          </cell>
          <cell r="Z9481">
            <v>0</v>
          </cell>
          <cell r="AA9481">
            <v>0</v>
          </cell>
          <cell r="AB9481">
            <v>0</v>
          </cell>
          <cell r="AC9481">
            <v>0</v>
          </cell>
          <cell r="AO9481" t="str">
            <v>financeapproved</v>
          </cell>
          <cell r="AP9481" t="b">
            <v>0</v>
          </cell>
        </row>
        <row r="9482">
          <cell r="H9482" t="str">
            <v>Departmental</v>
          </cell>
          <cell r="K9482">
            <v>7216</v>
          </cell>
          <cell r="P9482">
            <v>4100003</v>
          </cell>
          <cell r="X9482">
            <v>0</v>
          </cell>
          <cell r="Y9482">
            <v>0</v>
          </cell>
          <cell r="Z9482">
            <v>0</v>
          </cell>
          <cell r="AA9482">
            <v>0</v>
          </cell>
          <cell r="AB9482">
            <v>0</v>
          </cell>
          <cell r="AC9482">
            <v>0</v>
          </cell>
          <cell r="AO9482" t="str">
            <v>financeapproved</v>
          </cell>
          <cell r="AP9482" t="b">
            <v>0</v>
          </cell>
        </row>
        <row r="9483">
          <cell r="H9483" t="str">
            <v>Departmental</v>
          </cell>
          <cell r="K9483">
            <v>7216</v>
          </cell>
          <cell r="P9483">
            <v>4100011</v>
          </cell>
          <cell r="X9483">
            <v>-2612</v>
          </cell>
          <cell r="Y9483">
            <v>0</v>
          </cell>
          <cell r="Z9483">
            <v>0</v>
          </cell>
          <cell r="AA9483">
            <v>0</v>
          </cell>
          <cell r="AB9483">
            <v>0</v>
          </cell>
          <cell r="AC9483">
            <v>0</v>
          </cell>
          <cell r="AO9483" t="str">
            <v>financeapproved</v>
          </cell>
          <cell r="AP9483" t="b">
            <v>0</v>
          </cell>
        </row>
        <row r="9484">
          <cell r="H9484" t="str">
            <v>Departmental</v>
          </cell>
          <cell r="K9484">
            <v>7216</v>
          </cell>
          <cell r="P9484">
            <v>4100011</v>
          </cell>
          <cell r="X9484">
            <v>0</v>
          </cell>
          <cell r="Y9484">
            <v>0</v>
          </cell>
          <cell r="Z9484">
            <v>0</v>
          </cell>
          <cell r="AA9484">
            <v>0</v>
          </cell>
          <cell r="AB9484">
            <v>0</v>
          </cell>
          <cell r="AC9484">
            <v>0</v>
          </cell>
          <cell r="AO9484" t="str">
            <v>financeapproved</v>
          </cell>
          <cell r="AP9484" t="b">
            <v>0</v>
          </cell>
        </row>
        <row r="9485">
          <cell r="H9485" t="str">
            <v>Departmental</v>
          </cell>
          <cell r="K9485">
            <v>7216</v>
          </cell>
          <cell r="P9485">
            <v>4100001</v>
          </cell>
          <cell r="X9485">
            <v>-99705</v>
          </cell>
          <cell r="Y9485">
            <v>-81523</v>
          </cell>
          <cell r="Z9485">
            <v>-13461</v>
          </cell>
          <cell r="AA9485">
            <v>0</v>
          </cell>
          <cell r="AB9485">
            <v>0</v>
          </cell>
          <cell r="AC9485">
            <v>0</v>
          </cell>
          <cell r="AO9485" t="str">
            <v>financeapproved</v>
          </cell>
          <cell r="AP9485" t="b">
            <v>0</v>
          </cell>
        </row>
        <row r="9486">
          <cell r="H9486" t="str">
            <v>Departmental</v>
          </cell>
          <cell r="K9486">
            <v>7216</v>
          </cell>
          <cell r="P9486">
            <v>4100001</v>
          </cell>
          <cell r="X9486">
            <v>0</v>
          </cell>
          <cell r="Y9486">
            <v>0</v>
          </cell>
          <cell r="Z9486">
            <v>0</v>
          </cell>
          <cell r="AA9486">
            <v>0</v>
          </cell>
          <cell r="AB9486">
            <v>0</v>
          </cell>
          <cell r="AC9486">
            <v>0</v>
          </cell>
          <cell r="AO9486" t="str">
            <v>financeapproved</v>
          </cell>
          <cell r="AP9486" t="b">
            <v>0</v>
          </cell>
        </row>
        <row r="9487">
          <cell r="H9487" t="str">
            <v>Departmental</v>
          </cell>
          <cell r="K9487">
            <v>7216</v>
          </cell>
          <cell r="P9487">
            <v>4100003</v>
          </cell>
          <cell r="X9487">
            <v>0</v>
          </cell>
          <cell r="Y9487">
            <v>0</v>
          </cell>
          <cell r="Z9487">
            <v>0</v>
          </cell>
          <cell r="AA9487">
            <v>0</v>
          </cell>
          <cell r="AB9487">
            <v>0</v>
          </cell>
          <cell r="AC9487">
            <v>0</v>
          </cell>
          <cell r="AO9487" t="str">
            <v>financeapproved</v>
          </cell>
          <cell r="AP9487" t="b">
            <v>0</v>
          </cell>
        </row>
        <row r="9488">
          <cell r="H9488" t="str">
            <v>Departmental</v>
          </cell>
          <cell r="K9488">
            <v>7216</v>
          </cell>
          <cell r="P9488">
            <v>4100003</v>
          </cell>
          <cell r="X9488">
            <v>218207</v>
          </cell>
          <cell r="Y9488">
            <v>0</v>
          </cell>
          <cell r="Z9488">
            <v>0</v>
          </cell>
          <cell r="AA9488">
            <v>0</v>
          </cell>
          <cell r="AB9488">
            <v>0</v>
          </cell>
          <cell r="AC9488">
            <v>0</v>
          </cell>
          <cell r="AO9488" t="str">
            <v>financeapproved</v>
          </cell>
          <cell r="AP9488" t="b">
            <v>0</v>
          </cell>
        </row>
        <row r="9489">
          <cell r="H9489" t="str">
            <v>Departmental</v>
          </cell>
          <cell r="K9489">
            <v>7216</v>
          </cell>
          <cell r="P9489">
            <v>4100011</v>
          </cell>
          <cell r="X9489">
            <v>0</v>
          </cell>
          <cell r="Y9489">
            <v>0</v>
          </cell>
          <cell r="Z9489">
            <v>0</v>
          </cell>
          <cell r="AA9489">
            <v>0</v>
          </cell>
          <cell r="AB9489">
            <v>0</v>
          </cell>
          <cell r="AC9489">
            <v>0</v>
          </cell>
          <cell r="AO9489" t="str">
            <v>financeapproved</v>
          </cell>
          <cell r="AP9489" t="b">
            <v>0</v>
          </cell>
        </row>
        <row r="9490">
          <cell r="H9490" t="str">
            <v>Departmental</v>
          </cell>
          <cell r="K9490">
            <v>7216</v>
          </cell>
          <cell r="P9490">
            <v>4100011</v>
          </cell>
          <cell r="X9490">
            <v>3658</v>
          </cell>
          <cell r="Y9490">
            <v>0</v>
          </cell>
          <cell r="Z9490">
            <v>0</v>
          </cell>
          <cell r="AA9490">
            <v>0</v>
          </cell>
          <cell r="AB9490">
            <v>0</v>
          </cell>
          <cell r="AC9490">
            <v>0</v>
          </cell>
          <cell r="AO9490" t="str">
            <v>financeapproved</v>
          </cell>
          <cell r="AP9490" t="b">
            <v>0</v>
          </cell>
        </row>
        <row r="9491">
          <cell r="H9491" t="str">
            <v>Departmental</v>
          </cell>
          <cell r="K9491">
            <v>7216</v>
          </cell>
          <cell r="P9491">
            <v>4100001</v>
          </cell>
          <cell r="X9491">
            <v>-4692</v>
          </cell>
          <cell r="Y9491">
            <v>-28606</v>
          </cell>
          <cell r="Z9491">
            <v>-15144</v>
          </cell>
          <cell r="AA9491">
            <v>0</v>
          </cell>
          <cell r="AB9491">
            <v>0</v>
          </cell>
          <cell r="AC9491">
            <v>0</v>
          </cell>
          <cell r="AO9491" t="str">
            <v>financeapproved</v>
          </cell>
          <cell r="AP9491" t="b">
            <v>0</v>
          </cell>
        </row>
        <row r="9492">
          <cell r="H9492" t="str">
            <v>Departmental</v>
          </cell>
          <cell r="K9492">
            <v>7216</v>
          </cell>
          <cell r="P9492">
            <v>4100001</v>
          </cell>
          <cell r="X9492">
            <v>0</v>
          </cell>
          <cell r="Y9492">
            <v>0</v>
          </cell>
          <cell r="Z9492">
            <v>0</v>
          </cell>
          <cell r="AA9492">
            <v>0</v>
          </cell>
          <cell r="AB9492">
            <v>0</v>
          </cell>
          <cell r="AC9492">
            <v>0</v>
          </cell>
          <cell r="AO9492" t="str">
            <v>financeapproved</v>
          </cell>
          <cell r="AP9492" t="b">
            <v>0</v>
          </cell>
        </row>
        <row r="9493">
          <cell r="H9493" t="str">
            <v>Departmental</v>
          </cell>
          <cell r="K9493">
            <v>7216</v>
          </cell>
          <cell r="P9493">
            <v>4100011</v>
          </cell>
          <cell r="X9493">
            <v>-1046</v>
          </cell>
          <cell r="Y9493">
            <v>0</v>
          </cell>
          <cell r="Z9493">
            <v>0</v>
          </cell>
          <cell r="AA9493">
            <v>0</v>
          </cell>
          <cell r="AB9493">
            <v>0</v>
          </cell>
          <cell r="AC9493">
            <v>0</v>
          </cell>
          <cell r="AO9493" t="str">
            <v>financeapproved</v>
          </cell>
          <cell r="AP9493" t="b">
            <v>0</v>
          </cell>
        </row>
        <row r="9494">
          <cell r="H9494" t="str">
            <v>Departmental</v>
          </cell>
          <cell r="K9494">
            <v>7216</v>
          </cell>
          <cell r="P9494">
            <v>4100011</v>
          </cell>
          <cell r="X9494">
            <v>0</v>
          </cell>
          <cell r="Y9494">
            <v>0</v>
          </cell>
          <cell r="Z9494">
            <v>0</v>
          </cell>
          <cell r="AA9494">
            <v>0</v>
          </cell>
          <cell r="AB9494">
            <v>0</v>
          </cell>
          <cell r="AC9494">
            <v>0</v>
          </cell>
          <cell r="AO9494" t="str">
            <v>financeapproved</v>
          </cell>
          <cell r="AP9494" t="b">
            <v>0</v>
          </cell>
        </row>
        <row r="9495">
          <cell r="H9495" t="str">
            <v>Departmental</v>
          </cell>
          <cell r="K9495">
            <v>7225</v>
          </cell>
          <cell r="P9495">
            <v>4100001</v>
          </cell>
          <cell r="X9495">
            <v>0</v>
          </cell>
          <cell r="Y9495">
            <v>0</v>
          </cell>
          <cell r="Z9495">
            <v>0</v>
          </cell>
          <cell r="AA9495">
            <v>0</v>
          </cell>
          <cell r="AB9495">
            <v>0</v>
          </cell>
          <cell r="AC9495">
            <v>0</v>
          </cell>
          <cell r="AO9495" t="str">
            <v>financeapproved</v>
          </cell>
          <cell r="AP9495" t="b">
            <v>0</v>
          </cell>
        </row>
        <row r="9496">
          <cell r="H9496" t="str">
            <v>Departmental</v>
          </cell>
          <cell r="K9496">
            <v>7225</v>
          </cell>
          <cell r="P9496">
            <v>4100001</v>
          </cell>
          <cell r="X9496">
            <v>154686</v>
          </cell>
          <cell r="Y9496">
            <v>-14279</v>
          </cell>
          <cell r="Z9496">
            <v>0</v>
          </cell>
          <cell r="AA9496">
            <v>0</v>
          </cell>
          <cell r="AB9496">
            <v>0</v>
          </cell>
          <cell r="AC9496">
            <v>0</v>
          </cell>
          <cell r="AO9496" t="str">
            <v>financeapproved</v>
          </cell>
          <cell r="AP9496" t="b">
            <v>0</v>
          </cell>
        </row>
        <row r="9497">
          <cell r="H9497" t="str">
            <v>Departmental</v>
          </cell>
          <cell r="K9497">
            <v>7225</v>
          </cell>
          <cell r="P9497">
            <v>4100003</v>
          </cell>
          <cell r="X9497">
            <v>-116883</v>
          </cell>
          <cell r="Y9497">
            <v>-49167</v>
          </cell>
          <cell r="Z9497">
            <v>0</v>
          </cell>
          <cell r="AA9497">
            <v>0</v>
          </cell>
          <cell r="AB9497">
            <v>0</v>
          </cell>
          <cell r="AC9497">
            <v>0</v>
          </cell>
          <cell r="AO9497" t="str">
            <v>financeapproved</v>
          </cell>
          <cell r="AP9497" t="b">
            <v>0</v>
          </cell>
        </row>
        <row r="9498">
          <cell r="H9498" t="str">
            <v>Departmental</v>
          </cell>
          <cell r="K9498">
            <v>7225</v>
          </cell>
          <cell r="P9498">
            <v>4100003</v>
          </cell>
          <cell r="X9498">
            <v>0</v>
          </cell>
          <cell r="Y9498">
            <v>0</v>
          </cell>
          <cell r="Z9498">
            <v>0</v>
          </cell>
          <cell r="AA9498">
            <v>0</v>
          </cell>
          <cell r="AB9498">
            <v>0</v>
          </cell>
          <cell r="AC9498">
            <v>0</v>
          </cell>
          <cell r="AO9498" t="str">
            <v>financeapproved</v>
          </cell>
          <cell r="AP9498" t="b">
            <v>0</v>
          </cell>
        </row>
        <row r="9499">
          <cell r="H9499" t="str">
            <v>Departmental</v>
          </cell>
          <cell r="K9499">
            <v>7225</v>
          </cell>
          <cell r="P9499">
            <v>4100011</v>
          </cell>
          <cell r="X9499">
            <v>-1727</v>
          </cell>
          <cell r="Y9499">
            <v>-1049</v>
          </cell>
          <cell r="Z9499">
            <v>0</v>
          </cell>
          <cell r="AA9499">
            <v>0</v>
          </cell>
          <cell r="AB9499">
            <v>0</v>
          </cell>
          <cell r="AC9499">
            <v>0</v>
          </cell>
          <cell r="AO9499" t="str">
            <v>financeapproved</v>
          </cell>
          <cell r="AP9499" t="b">
            <v>0</v>
          </cell>
        </row>
        <row r="9500">
          <cell r="H9500" t="str">
            <v>Departmental</v>
          </cell>
          <cell r="K9500">
            <v>7225</v>
          </cell>
          <cell r="P9500">
            <v>4100011</v>
          </cell>
          <cell r="X9500">
            <v>0</v>
          </cell>
          <cell r="Y9500">
            <v>0</v>
          </cell>
          <cell r="Z9500">
            <v>0</v>
          </cell>
          <cell r="AA9500">
            <v>0</v>
          </cell>
          <cell r="AB9500">
            <v>0</v>
          </cell>
          <cell r="AC9500">
            <v>0</v>
          </cell>
          <cell r="AO9500" t="str">
            <v>financeapproved</v>
          </cell>
          <cell r="AP9500" t="b">
            <v>0</v>
          </cell>
        </row>
        <row r="9501">
          <cell r="H9501" t="str">
            <v>Departmental</v>
          </cell>
          <cell r="K9501">
            <v>7225</v>
          </cell>
          <cell r="P9501">
            <v>4100001</v>
          </cell>
          <cell r="X9501">
            <v>-135969</v>
          </cell>
          <cell r="Y9501">
            <v>40781</v>
          </cell>
          <cell r="Z9501">
            <v>0</v>
          </cell>
          <cell r="AA9501">
            <v>0</v>
          </cell>
          <cell r="AB9501">
            <v>0</v>
          </cell>
          <cell r="AC9501">
            <v>0</v>
          </cell>
          <cell r="AO9501" t="str">
            <v>financeapproved</v>
          </cell>
          <cell r="AP9501" t="b">
            <v>0</v>
          </cell>
        </row>
        <row r="9502">
          <cell r="H9502" t="str">
            <v>Departmental</v>
          </cell>
          <cell r="K9502">
            <v>7225</v>
          </cell>
          <cell r="P9502">
            <v>4100001</v>
          </cell>
          <cell r="X9502">
            <v>0</v>
          </cell>
          <cell r="Y9502">
            <v>0</v>
          </cell>
          <cell r="Z9502">
            <v>0</v>
          </cell>
          <cell r="AA9502">
            <v>0</v>
          </cell>
          <cell r="AB9502">
            <v>0</v>
          </cell>
          <cell r="AC9502">
            <v>0</v>
          </cell>
          <cell r="AO9502" t="str">
            <v>financeapproved</v>
          </cell>
          <cell r="AP9502" t="b">
            <v>0</v>
          </cell>
        </row>
        <row r="9503">
          <cell r="H9503" t="str">
            <v>Departmental</v>
          </cell>
          <cell r="K9503">
            <v>7225</v>
          </cell>
          <cell r="P9503">
            <v>4100003</v>
          </cell>
          <cell r="X9503">
            <v>0</v>
          </cell>
          <cell r="Y9503">
            <v>0</v>
          </cell>
          <cell r="Z9503">
            <v>0</v>
          </cell>
          <cell r="AA9503">
            <v>0</v>
          </cell>
          <cell r="AB9503">
            <v>0</v>
          </cell>
          <cell r="AC9503">
            <v>0</v>
          </cell>
          <cell r="AO9503" t="str">
            <v>financeapproved</v>
          </cell>
          <cell r="AP9503" t="b">
            <v>0</v>
          </cell>
        </row>
        <row r="9504">
          <cell r="H9504" t="str">
            <v>Departmental</v>
          </cell>
          <cell r="K9504">
            <v>7225</v>
          </cell>
          <cell r="P9504">
            <v>4100003</v>
          </cell>
          <cell r="X9504">
            <v>116883</v>
          </cell>
          <cell r="Y9504">
            <v>3675</v>
          </cell>
          <cell r="Z9504">
            <v>0</v>
          </cell>
          <cell r="AA9504">
            <v>0</v>
          </cell>
          <cell r="AB9504">
            <v>0</v>
          </cell>
          <cell r="AC9504">
            <v>0</v>
          </cell>
          <cell r="AO9504" t="str">
            <v>financeapproved</v>
          </cell>
          <cell r="AP9504" t="b">
            <v>0</v>
          </cell>
        </row>
        <row r="9505">
          <cell r="H9505" t="str">
            <v>Departmental</v>
          </cell>
          <cell r="K9505">
            <v>7225</v>
          </cell>
          <cell r="P9505">
            <v>4100011</v>
          </cell>
          <cell r="X9505">
            <v>0</v>
          </cell>
          <cell r="Y9505">
            <v>0</v>
          </cell>
          <cell r="Z9505">
            <v>0</v>
          </cell>
          <cell r="AA9505">
            <v>0</v>
          </cell>
          <cell r="AB9505">
            <v>0</v>
          </cell>
          <cell r="AC9505">
            <v>0</v>
          </cell>
          <cell r="AO9505" t="str">
            <v>financeapproved</v>
          </cell>
          <cell r="AP9505" t="b">
            <v>0</v>
          </cell>
        </row>
        <row r="9506">
          <cell r="H9506" t="str">
            <v>Departmental</v>
          </cell>
          <cell r="K9506">
            <v>7225</v>
          </cell>
          <cell r="P9506">
            <v>4100011</v>
          </cell>
          <cell r="X9506">
            <v>1727</v>
          </cell>
          <cell r="Y9506">
            <v>-825</v>
          </cell>
          <cell r="Z9506">
            <v>0</v>
          </cell>
          <cell r="AA9506">
            <v>0</v>
          </cell>
          <cell r="AB9506">
            <v>0</v>
          </cell>
          <cell r="AC9506">
            <v>0</v>
          </cell>
          <cell r="AO9506" t="str">
            <v>financeapproved</v>
          </cell>
          <cell r="AP9506" t="b">
            <v>0</v>
          </cell>
        </row>
        <row r="9507">
          <cell r="H9507" t="str">
            <v>Departmental</v>
          </cell>
          <cell r="K9507">
            <v>7225</v>
          </cell>
          <cell r="P9507">
            <v>4100001</v>
          </cell>
          <cell r="X9507">
            <v>-18717</v>
          </cell>
          <cell r="Y9507">
            <v>43979</v>
          </cell>
          <cell r="Z9507">
            <v>42067</v>
          </cell>
          <cell r="AA9507">
            <v>0</v>
          </cell>
          <cell r="AB9507">
            <v>0</v>
          </cell>
          <cell r="AC9507">
            <v>0</v>
          </cell>
          <cell r="AO9507" t="str">
            <v>financeapproved</v>
          </cell>
          <cell r="AP9507" t="b">
            <v>0</v>
          </cell>
        </row>
        <row r="9508">
          <cell r="H9508" t="str">
            <v>Departmental</v>
          </cell>
          <cell r="K9508">
            <v>7225</v>
          </cell>
          <cell r="P9508">
            <v>4100001</v>
          </cell>
          <cell r="X9508">
            <v>0</v>
          </cell>
          <cell r="Y9508">
            <v>0</v>
          </cell>
          <cell r="Z9508">
            <v>0</v>
          </cell>
          <cell r="AA9508">
            <v>0</v>
          </cell>
          <cell r="AB9508">
            <v>0</v>
          </cell>
          <cell r="AC9508">
            <v>0</v>
          </cell>
          <cell r="AO9508" t="str">
            <v>financeapproved</v>
          </cell>
          <cell r="AP9508" t="b">
            <v>0</v>
          </cell>
        </row>
        <row r="9509">
          <cell r="H9509" t="str">
            <v>Departmental</v>
          </cell>
          <cell r="K9509">
            <v>7236</v>
          </cell>
          <cell r="P9509">
            <v>4100011</v>
          </cell>
          <cell r="X9509">
            <v>-1148</v>
          </cell>
          <cell r="Y9509">
            <v>0</v>
          </cell>
          <cell r="Z9509">
            <v>0</v>
          </cell>
          <cell r="AA9509">
            <v>0</v>
          </cell>
          <cell r="AB9509">
            <v>0</v>
          </cell>
          <cell r="AC9509">
            <v>0</v>
          </cell>
          <cell r="AO9509" t="str">
            <v>financeapproved</v>
          </cell>
          <cell r="AP9509" t="b">
            <v>0</v>
          </cell>
        </row>
        <row r="9510">
          <cell r="H9510" t="str">
            <v>Departmental</v>
          </cell>
          <cell r="K9510">
            <v>7236</v>
          </cell>
          <cell r="P9510">
            <v>4100011</v>
          </cell>
          <cell r="X9510">
            <v>0</v>
          </cell>
          <cell r="Y9510">
            <v>0</v>
          </cell>
          <cell r="Z9510">
            <v>0</v>
          </cell>
          <cell r="AA9510">
            <v>0</v>
          </cell>
          <cell r="AB9510">
            <v>0</v>
          </cell>
          <cell r="AC9510">
            <v>0</v>
          </cell>
          <cell r="AO9510" t="str">
            <v>financeapproved</v>
          </cell>
          <cell r="AP9510" t="b">
            <v>0</v>
          </cell>
        </row>
        <row r="9511">
          <cell r="H9511" t="str">
            <v>Departmental</v>
          </cell>
          <cell r="K9511">
            <v>7236</v>
          </cell>
          <cell r="P9511">
            <v>4100011</v>
          </cell>
          <cell r="X9511">
            <v>0</v>
          </cell>
          <cell r="Y9511">
            <v>0</v>
          </cell>
          <cell r="Z9511">
            <v>0</v>
          </cell>
          <cell r="AA9511">
            <v>0</v>
          </cell>
          <cell r="AB9511">
            <v>0</v>
          </cell>
          <cell r="AC9511">
            <v>0</v>
          </cell>
          <cell r="AO9511" t="str">
            <v>financeapproved</v>
          </cell>
          <cell r="AP9511" t="b">
            <v>0</v>
          </cell>
        </row>
        <row r="9512">
          <cell r="H9512" t="str">
            <v>Departmental</v>
          </cell>
          <cell r="K9512">
            <v>7236</v>
          </cell>
          <cell r="P9512">
            <v>4100011</v>
          </cell>
          <cell r="X9512">
            <v>1420</v>
          </cell>
          <cell r="Y9512">
            <v>0</v>
          </cell>
          <cell r="Z9512">
            <v>0</v>
          </cell>
          <cell r="AA9512">
            <v>0</v>
          </cell>
          <cell r="AB9512">
            <v>0</v>
          </cell>
          <cell r="AC9512">
            <v>0</v>
          </cell>
          <cell r="AO9512" t="str">
            <v>financeapproved</v>
          </cell>
          <cell r="AP9512" t="b">
            <v>0</v>
          </cell>
        </row>
        <row r="9513">
          <cell r="H9513" t="str">
            <v>Departmental</v>
          </cell>
          <cell r="K9513">
            <v>7236</v>
          </cell>
          <cell r="P9513">
            <v>4100011</v>
          </cell>
          <cell r="X9513">
            <v>-272</v>
          </cell>
          <cell r="Y9513">
            <v>0</v>
          </cell>
          <cell r="Z9513">
            <v>0</v>
          </cell>
          <cell r="AA9513">
            <v>0</v>
          </cell>
          <cell r="AB9513">
            <v>0</v>
          </cell>
          <cell r="AC9513">
            <v>0</v>
          </cell>
          <cell r="AO9513" t="str">
            <v>financeapproved</v>
          </cell>
          <cell r="AP9513" t="b">
            <v>0</v>
          </cell>
        </row>
        <row r="9514">
          <cell r="H9514" t="str">
            <v>Departmental</v>
          </cell>
          <cell r="K9514">
            <v>7236</v>
          </cell>
          <cell r="P9514">
            <v>4100011</v>
          </cell>
          <cell r="X9514">
            <v>0</v>
          </cell>
          <cell r="Y9514">
            <v>0</v>
          </cell>
          <cell r="Z9514">
            <v>0</v>
          </cell>
          <cell r="AA9514">
            <v>0</v>
          </cell>
          <cell r="AB9514">
            <v>0</v>
          </cell>
          <cell r="AC9514">
            <v>0</v>
          </cell>
          <cell r="AO9514" t="str">
            <v>financeapproved</v>
          </cell>
          <cell r="AP9514" t="b">
            <v>0</v>
          </cell>
        </row>
        <row r="9515">
          <cell r="H9515" t="str">
            <v>Administered</v>
          </cell>
          <cell r="P9515">
            <v>2230002</v>
          </cell>
          <cell r="X9515">
            <v>0</v>
          </cell>
          <cell r="Y9515">
            <v>0</v>
          </cell>
          <cell r="Z9515">
            <v>0</v>
          </cell>
          <cell r="AA9515">
            <v>0</v>
          </cell>
          <cell r="AB9515">
            <v>0</v>
          </cell>
          <cell r="AC9515">
            <v>0</v>
          </cell>
          <cell r="AO9515" t="str">
            <v>financeapproved</v>
          </cell>
          <cell r="AP9515" t="b">
            <v>0</v>
          </cell>
        </row>
        <row r="9516">
          <cell r="H9516" t="str">
            <v>Administered</v>
          </cell>
          <cell r="P9516">
            <v>2230002</v>
          </cell>
          <cell r="X9516">
            <v>75953</v>
          </cell>
          <cell r="Y9516">
            <v>83086</v>
          </cell>
          <cell r="Z9516">
            <v>79051</v>
          </cell>
          <cell r="AA9516">
            <v>30547</v>
          </cell>
          <cell r="AB9516">
            <v>27545</v>
          </cell>
          <cell r="AC9516">
            <v>28234</v>
          </cell>
          <cell r="AO9516" t="str">
            <v>financeapproved</v>
          </cell>
          <cell r="AP9516" t="b">
            <v>0</v>
          </cell>
        </row>
        <row r="9517">
          <cell r="H9517" t="str">
            <v>Administered</v>
          </cell>
          <cell r="P9517">
            <v>5220002</v>
          </cell>
          <cell r="X9517">
            <v>0</v>
          </cell>
          <cell r="Y9517">
            <v>0</v>
          </cell>
          <cell r="Z9517">
            <v>0</v>
          </cell>
          <cell r="AA9517">
            <v>0</v>
          </cell>
          <cell r="AB9517">
            <v>0</v>
          </cell>
          <cell r="AC9517">
            <v>0</v>
          </cell>
          <cell r="AO9517" t="str">
            <v>financeapproved</v>
          </cell>
          <cell r="AP9517" t="b">
            <v>0</v>
          </cell>
        </row>
        <row r="9518">
          <cell r="H9518" t="str">
            <v>Administered</v>
          </cell>
          <cell r="P9518">
            <v>5220002</v>
          </cell>
          <cell r="X9518">
            <v>21212</v>
          </cell>
          <cell r="Y9518">
            <v>21212</v>
          </cell>
          <cell r="Z9518">
            <v>21212</v>
          </cell>
          <cell r="AA9518">
            <v>21212</v>
          </cell>
          <cell r="AB9518">
            <v>21212</v>
          </cell>
          <cell r="AC9518">
            <v>21212</v>
          </cell>
          <cell r="AO9518" t="str">
            <v>financeapproved</v>
          </cell>
          <cell r="AP9518" t="b">
            <v>0</v>
          </cell>
        </row>
        <row r="9519">
          <cell r="H9519" t="str">
            <v>Administered</v>
          </cell>
          <cell r="P9519">
            <v>6100001</v>
          </cell>
          <cell r="X9519">
            <v>0</v>
          </cell>
          <cell r="Y9519">
            <v>21212</v>
          </cell>
          <cell r="Z9519">
            <v>21212</v>
          </cell>
          <cell r="AA9519">
            <v>21212</v>
          </cell>
          <cell r="AB9519">
            <v>21212</v>
          </cell>
          <cell r="AC9519">
            <v>21212</v>
          </cell>
          <cell r="AO9519" t="str">
            <v>financeapproved</v>
          </cell>
          <cell r="AP9519" t="b">
            <v>0</v>
          </cell>
        </row>
        <row r="9520">
          <cell r="H9520" t="str">
            <v>Administered</v>
          </cell>
          <cell r="P9520">
            <v>6100001</v>
          </cell>
          <cell r="X9520">
            <v>0</v>
          </cell>
          <cell r="Y9520">
            <v>21212</v>
          </cell>
          <cell r="Z9520">
            <v>21212</v>
          </cell>
          <cell r="AA9520">
            <v>21212</v>
          </cell>
          <cell r="AB9520">
            <v>21212</v>
          </cell>
          <cell r="AC9520">
            <v>21212</v>
          </cell>
          <cell r="AO9520" t="str">
            <v>financeapproved</v>
          </cell>
          <cell r="AP9520" t="b">
            <v>1</v>
          </cell>
        </row>
        <row r="9521">
          <cell r="H9521" t="str">
            <v>Administered</v>
          </cell>
          <cell r="P9521">
            <v>6211006</v>
          </cell>
          <cell r="X9521">
            <v>81669</v>
          </cell>
          <cell r="Y9521">
            <v>83086</v>
          </cell>
          <cell r="Z9521">
            <v>79051</v>
          </cell>
          <cell r="AA9521">
            <v>30547</v>
          </cell>
          <cell r="AB9521">
            <v>27545</v>
          </cell>
          <cell r="AC9521">
            <v>28234</v>
          </cell>
          <cell r="AO9521" t="str">
            <v>financeapproved</v>
          </cell>
          <cell r="AP9521" t="b">
            <v>0</v>
          </cell>
        </row>
        <row r="9522">
          <cell r="H9522" t="str">
            <v>Administered</v>
          </cell>
          <cell r="P9522">
            <v>6211006</v>
          </cell>
          <cell r="X9522">
            <v>81669</v>
          </cell>
          <cell r="Y9522">
            <v>83086</v>
          </cell>
          <cell r="Z9522">
            <v>79051</v>
          </cell>
          <cell r="AA9522">
            <v>30547</v>
          </cell>
          <cell r="AB9522">
            <v>27545</v>
          </cell>
          <cell r="AC9522">
            <v>28234</v>
          </cell>
          <cell r="AO9522" t="str">
            <v>financeapproved</v>
          </cell>
          <cell r="AP9522" t="b">
            <v>1</v>
          </cell>
        </row>
        <row r="9523">
          <cell r="H9523" t="str">
            <v>Administered</v>
          </cell>
          <cell r="P9523">
            <v>6212003</v>
          </cell>
          <cell r="X9523">
            <v>-75953</v>
          </cell>
          <cell r="Y9523">
            <v>-83086</v>
          </cell>
          <cell r="Z9523">
            <v>-79051</v>
          </cell>
          <cell r="AA9523">
            <v>-30547</v>
          </cell>
          <cell r="AB9523">
            <v>-27545</v>
          </cell>
          <cell r="AC9523">
            <v>-28234</v>
          </cell>
          <cell r="AO9523" t="str">
            <v>financeapproved</v>
          </cell>
          <cell r="AP9523" t="b">
            <v>0</v>
          </cell>
        </row>
        <row r="9524">
          <cell r="H9524" t="str">
            <v>Administered</v>
          </cell>
          <cell r="P9524">
            <v>6212003</v>
          </cell>
          <cell r="X9524">
            <v>-75953</v>
          </cell>
          <cell r="Y9524">
            <v>-83086</v>
          </cell>
          <cell r="Z9524">
            <v>-79051</v>
          </cell>
          <cell r="AA9524">
            <v>-30547</v>
          </cell>
          <cell r="AB9524">
            <v>-27545</v>
          </cell>
          <cell r="AC9524">
            <v>-28234</v>
          </cell>
          <cell r="AO9524" t="str">
            <v>financeapproved</v>
          </cell>
          <cell r="AP9524" t="b">
            <v>1</v>
          </cell>
        </row>
        <row r="9525">
          <cell r="H9525" t="str">
            <v>Administered</v>
          </cell>
          <cell r="P9525">
            <v>6900002</v>
          </cell>
          <cell r="X9525">
            <v>15496</v>
          </cell>
          <cell r="Y9525">
            <v>0</v>
          </cell>
          <cell r="Z9525">
            <v>0</v>
          </cell>
          <cell r="AA9525">
            <v>0</v>
          </cell>
          <cell r="AB9525">
            <v>0</v>
          </cell>
          <cell r="AC9525">
            <v>0</v>
          </cell>
          <cell r="AO9525" t="str">
            <v>financeapproved</v>
          </cell>
          <cell r="AP9525" t="b">
            <v>0</v>
          </cell>
        </row>
        <row r="9526">
          <cell r="H9526" t="str">
            <v>Administered</v>
          </cell>
          <cell r="P9526">
            <v>6900002</v>
          </cell>
          <cell r="X9526">
            <v>15496</v>
          </cell>
          <cell r="Y9526">
            <v>0</v>
          </cell>
          <cell r="Z9526">
            <v>0</v>
          </cell>
          <cell r="AA9526">
            <v>0</v>
          </cell>
          <cell r="AB9526">
            <v>0</v>
          </cell>
          <cell r="AC9526">
            <v>0</v>
          </cell>
          <cell r="AO9526" t="str">
            <v>financeapproved</v>
          </cell>
          <cell r="AP9526" t="b">
            <v>1</v>
          </cell>
        </row>
        <row r="9527">
          <cell r="H9527" t="str">
            <v>Administered</v>
          </cell>
          <cell r="P9527">
            <v>2230002</v>
          </cell>
          <cell r="X9527">
            <v>-75953</v>
          </cell>
          <cell r="Y9527">
            <v>0</v>
          </cell>
          <cell r="Z9527">
            <v>0</v>
          </cell>
          <cell r="AA9527">
            <v>0</v>
          </cell>
          <cell r="AB9527">
            <v>0</v>
          </cell>
          <cell r="AC9527">
            <v>0</v>
          </cell>
          <cell r="AO9527" t="str">
            <v>financeapproved</v>
          </cell>
          <cell r="AP9527" t="b">
            <v>0</v>
          </cell>
        </row>
        <row r="9528">
          <cell r="H9528" t="str">
            <v>Administered</v>
          </cell>
          <cell r="P9528">
            <v>2230002</v>
          </cell>
          <cell r="X9528">
            <v>0</v>
          </cell>
          <cell r="Y9528">
            <v>0</v>
          </cell>
          <cell r="Z9528">
            <v>0</v>
          </cell>
          <cell r="AA9528">
            <v>0</v>
          </cell>
          <cell r="AB9528">
            <v>0</v>
          </cell>
          <cell r="AC9528">
            <v>0</v>
          </cell>
          <cell r="AO9528" t="str">
            <v>financeapproved</v>
          </cell>
          <cell r="AP9528" t="b">
            <v>0</v>
          </cell>
        </row>
        <row r="9529">
          <cell r="H9529" t="str">
            <v>Administered</v>
          </cell>
          <cell r="P9529">
            <v>5220002</v>
          </cell>
          <cell r="X9529">
            <v>-21212</v>
          </cell>
          <cell r="Y9529">
            <v>-21212</v>
          </cell>
          <cell r="Z9529">
            <v>-21212</v>
          </cell>
          <cell r="AA9529">
            <v>-21212</v>
          </cell>
          <cell r="AB9529">
            <v>-21212</v>
          </cell>
          <cell r="AC9529">
            <v>-21212</v>
          </cell>
          <cell r="AO9529" t="str">
            <v>financeapproved</v>
          </cell>
          <cell r="AP9529" t="b">
            <v>0</v>
          </cell>
        </row>
        <row r="9530">
          <cell r="H9530" t="str">
            <v>Administered</v>
          </cell>
          <cell r="P9530">
            <v>5220002</v>
          </cell>
          <cell r="X9530">
            <v>0</v>
          </cell>
          <cell r="Y9530">
            <v>0</v>
          </cell>
          <cell r="Z9530">
            <v>0</v>
          </cell>
          <cell r="AA9530">
            <v>0</v>
          </cell>
          <cell r="AB9530">
            <v>0</v>
          </cell>
          <cell r="AC9530">
            <v>0</v>
          </cell>
          <cell r="AO9530" t="str">
            <v>financeapproved</v>
          </cell>
          <cell r="AP9530" t="b">
            <v>0</v>
          </cell>
        </row>
        <row r="9531">
          <cell r="H9531" t="str">
            <v>Administered</v>
          </cell>
          <cell r="P9531">
            <v>6100001</v>
          </cell>
          <cell r="X9531">
            <v>0</v>
          </cell>
          <cell r="Y9531">
            <v>-21212</v>
          </cell>
          <cell r="Z9531">
            <v>-21212</v>
          </cell>
          <cell r="AA9531">
            <v>-21212</v>
          </cell>
          <cell r="AB9531">
            <v>-21212</v>
          </cell>
          <cell r="AC9531">
            <v>-21212</v>
          </cell>
          <cell r="AO9531" t="str">
            <v>financeapproved</v>
          </cell>
          <cell r="AP9531" t="b">
            <v>0</v>
          </cell>
        </row>
        <row r="9532">
          <cell r="H9532" t="str">
            <v>Administered</v>
          </cell>
          <cell r="P9532">
            <v>6100001</v>
          </cell>
          <cell r="X9532">
            <v>0</v>
          </cell>
          <cell r="Y9532">
            <v>-21212</v>
          </cell>
          <cell r="Z9532">
            <v>-21212</v>
          </cell>
          <cell r="AA9532">
            <v>-21212</v>
          </cell>
          <cell r="AB9532">
            <v>-21212</v>
          </cell>
          <cell r="AC9532">
            <v>-21212</v>
          </cell>
          <cell r="AO9532" t="str">
            <v>financeapproved</v>
          </cell>
          <cell r="AP9532" t="b">
            <v>1</v>
          </cell>
        </row>
        <row r="9533">
          <cell r="H9533" t="str">
            <v>Administered</v>
          </cell>
          <cell r="P9533">
            <v>6211006</v>
          </cell>
          <cell r="X9533">
            <v>-81669</v>
          </cell>
          <cell r="Y9533">
            <v>0</v>
          </cell>
          <cell r="Z9533">
            <v>0</v>
          </cell>
          <cell r="AA9533">
            <v>0</v>
          </cell>
          <cell r="AB9533">
            <v>0</v>
          </cell>
          <cell r="AC9533">
            <v>0</v>
          </cell>
          <cell r="AO9533" t="str">
            <v>financeapproved</v>
          </cell>
          <cell r="AP9533" t="b">
            <v>0</v>
          </cell>
        </row>
        <row r="9534">
          <cell r="H9534" t="str">
            <v>Administered</v>
          </cell>
          <cell r="P9534">
            <v>6211006</v>
          </cell>
          <cell r="X9534">
            <v>-81669</v>
          </cell>
          <cell r="Y9534">
            <v>0</v>
          </cell>
          <cell r="Z9534">
            <v>0</v>
          </cell>
          <cell r="AA9534">
            <v>0</v>
          </cell>
          <cell r="AB9534">
            <v>0</v>
          </cell>
          <cell r="AC9534">
            <v>0</v>
          </cell>
          <cell r="AO9534" t="str">
            <v>financeapproved</v>
          </cell>
          <cell r="AP9534" t="b">
            <v>1</v>
          </cell>
        </row>
        <row r="9535">
          <cell r="H9535" t="str">
            <v>Administered</v>
          </cell>
          <cell r="P9535">
            <v>6212003</v>
          </cell>
          <cell r="X9535">
            <v>75953</v>
          </cell>
          <cell r="Y9535">
            <v>0</v>
          </cell>
          <cell r="Z9535">
            <v>0</v>
          </cell>
          <cell r="AA9535">
            <v>0</v>
          </cell>
          <cell r="AB9535">
            <v>0</v>
          </cell>
          <cell r="AC9535">
            <v>0</v>
          </cell>
          <cell r="AO9535" t="str">
            <v>financeapproved</v>
          </cell>
          <cell r="AP9535" t="b">
            <v>0</v>
          </cell>
        </row>
        <row r="9536">
          <cell r="H9536" t="str">
            <v>Administered</v>
          </cell>
          <cell r="P9536">
            <v>6212003</v>
          </cell>
          <cell r="X9536">
            <v>75953</v>
          </cell>
          <cell r="Y9536">
            <v>0</v>
          </cell>
          <cell r="Z9536">
            <v>0</v>
          </cell>
          <cell r="AA9536">
            <v>0</v>
          </cell>
          <cell r="AB9536">
            <v>0</v>
          </cell>
          <cell r="AC9536">
            <v>0</v>
          </cell>
          <cell r="AO9536" t="str">
            <v>financeapproved</v>
          </cell>
          <cell r="AP9536" t="b">
            <v>1</v>
          </cell>
        </row>
        <row r="9537">
          <cell r="H9537" t="str">
            <v>Administered</v>
          </cell>
          <cell r="P9537">
            <v>6900002</v>
          </cell>
          <cell r="X9537">
            <v>-15496</v>
          </cell>
          <cell r="Y9537">
            <v>0</v>
          </cell>
          <cell r="Z9537">
            <v>0</v>
          </cell>
          <cell r="AA9537">
            <v>0</v>
          </cell>
          <cell r="AB9537">
            <v>0</v>
          </cell>
          <cell r="AC9537">
            <v>0</v>
          </cell>
          <cell r="AO9537" t="str">
            <v>financeapproved</v>
          </cell>
          <cell r="AP9537" t="b">
            <v>0</v>
          </cell>
        </row>
        <row r="9538">
          <cell r="H9538" t="str">
            <v>Administered</v>
          </cell>
          <cell r="P9538">
            <v>6900002</v>
          </cell>
          <cell r="X9538">
            <v>-15496</v>
          </cell>
          <cell r="Y9538">
            <v>0</v>
          </cell>
          <cell r="Z9538">
            <v>0</v>
          </cell>
          <cell r="AA9538">
            <v>0</v>
          </cell>
          <cell r="AB9538">
            <v>0</v>
          </cell>
          <cell r="AC9538">
            <v>0</v>
          </cell>
          <cell r="AO9538" t="str">
            <v>financeapproved</v>
          </cell>
          <cell r="AP9538" t="b">
            <v>1</v>
          </cell>
        </row>
        <row r="9539">
          <cell r="H9539" t="str">
            <v>Administered</v>
          </cell>
          <cell r="K9539">
            <v>7125</v>
          </cell>
          <cell r="P9539">
            <v>5311002</v>
          </cell>
          <cell r="X9539">
            <v>-66</v>
          </cell>
          <cell r="Y9539">
            <v>0</v>
          </cell>
          <cell r="Z9539">
            <v>0</v>
          </cell>
          <cell r="AA9539">
            <v>0</v>
          </cell>
          <cell r="AB9539">
            <v>0</v>
          </cell>
          <cell r="AC9539">
            <v>0</v>
          </cell>
          <cell r="AO9539" t="str">
            <v>financeapproved</v>
          </cell>
          <cell r="AP9539" t="b">
            <v>0</v>
          </cell>
        </row>
        <row r="9540">
          <cell r="H9540" t="str">
            <v>Administered</v>
          </cell>
          <cell r="K9540">
            <v>7125</v>
          </cell>
          <cell r="P9540">
            <v>5311002</v>
          </cell>
          <cell r="X9540">
            <v>0</v>
          </cell>
          <cell r="Y9540">
            <v>0</v>
          </cell>
          <cell r="Z9540">
            <v>0</v>
          </cell>
          <cell r="AA9540">
            <v>0</v>
          </cell>
          <cell r="AB9540">
            <v>0</v>
          </cell>
          <cell r="AC9540">
            <v>0</v>
          </cell>
          <cell r="AO9540" t="str">
            <v>financeapproved</v>
          </cell>
          <cell r="AP9540" t="b">
            <v>0</v>
          </cell>
        </row>
        <row r="9541">
          <cell r="H9541" t="str">
            <v>Administered</v>
          </cell>
          <cell r="K9541">
            <v>7125</v>
          </cell>
          <cell r="P9541">
            <v>5312002</v>
          </cell>
          <cell r="X9541">
            <v>0</v>
          </cell>
          <cell r="Y9541">
            <v>0</v>
          </cell>
          <cell r="Z9541">
            <v>0</v>
          </cell>
          <cell r="AA9541">
            <v>0</v>
          </cell>
          <cell r="AB9541">
            <v>0</v>
          </cell>
          <cell r="AC9541">
            <v>0</v>
          </cell>
          <cell r="AO9541" t="str">
            <v>financeapproved</v>
          </cell>
          <cell r="AP9541" t="b">
            <v>0</v>
          </cell>
        </row>
        <row r="9542">
          <cell r="H9542" t="str">
            <v>Administered</v>
          </cell>
          <cell r="K9542">
            <v>7125</v>
          </cell>
          <cell r="P9542">
            <v>5312002</v>
          </cell>
          <cell r="X9542">
            <v>34</v>
          </cell>
          <cell r="Y9542">
            <v>0</v>
          </cell>
          <cell r="Z9542">
            <v>0</v>
          </cell>
          <cell r="AA9542">
            <v>0</v>
          </cell>
          <cell r="AB9542">
            <v>0</v>
          </cell>
          <cell r="AC9542">
            <v>0</v>
          </cell>
          <cell r="AO9542" t="str">
            <v>financeapproved</v>
          </cell>
          <cell r="AP9542" t="b">
            <v>0</v>
          </cell>
        </row>
        <row r="9543">
          <cell r="H9543" t="str">
            <v>Administered</v>
          </cell>
          <cell r="K9543">
            <v>7131</v>
          </cell>
          <cell r="P9543">
            <v>5311002</v>
          </cell>
          <cell r="X9543">
            <v>0</v>
          </cell>
          <cell r="Y9543">
            <v>-66</v>
          </cell>
          <cell r="Z9543">
            <v>-66</v>
          </cell>
          <cell r="AA9543">
            <v>-66</v>
          </cell>
          <cell r="AB9543">
            <v>-66</v>
          </cell>
          <cell r="AC9543">
            <v>-66</v>
          </cell>
          <cell r="AO9543" t="str">
            <v>financeapproved</v>
          </cell>
          <cell r="AP9543" t="b">
            <v>0</v>
          </cell>
        </row>
        <row r="9544">
          <cell r="H9544" t="str">
            <v>Administered</v>
          </cell>
          <cell r="K9544">
            <v>7131</v>
          </cell>
          <cell r="P9544">
            <v>5311002</v>
          </cell>
          <cell r="X9544">
            <v>0</v>
          </cell>
          <cell r="Y9544">
            <v>0</v>
          </cell>
          <cell r="Z9544">
            <v>0</v>
          </cell>
          <cell r="AA9544">
            <v>0</v>
          </cell>
          <cell r="AB9544">
            <v>0</v>
          </cell>
          <cell r="AC9544">
            <v>0</v>
          </cell>
          <cell r="AO9544" t="str">
            <v>financeapproved</v>
          </cell>
          <cell r="AP9544" t="b">
            <v>0</v>
          </cell>
        </row>
        <row r="9545">
          <cell r="H9545" t="str">
            <v>Administered</v>
          </cell>
          <cell r="K9545">
            <v>7131</v>
          </cell>
          <cell r="P9545">
            <v>5312002</v>
          </cell>
          <cell r="X9545">
            <v>0</v>
          </cell>
          <cell r="Y9545">
            <v>0</v>
          </cell>
          <cell r="Z9545">
            <v>0</v>
          </cell>
          <cell r="AA9545">
            <v>0</v>
          </cell>
          <cell r="AB9545">
            <v>0</v>
          </cell>
          <cell r="AC9545">
            <v>0</v>
          </cell>
          <cell r="AO9545" t="str">
            <v>financeapproved</v>
          </cell>
          <cell r="AP9545" t="b">
            <v>0</v>
          </cell>
        </row>
        <row r="9546">
          <cell r="H9546" t="str">
            <v>Administered</v>
          </cell>
          <cell r="K9546">
            <v>7131</v>
          </cell>
          <cell r="P9546">
            <v>5312002</v>
          </cell>
          <cell r="X9546">
            <v>0</v>
          </cell>
          <cell r="Y9546">
            <v>34</v>
          </cell>
          <cell r="Z9546">
            <v>34</v>
          </cell>
          <cell r="AA9546">
            <v>34</v>
          </cell>
          <cell r="AB9546">
            <v>34</v>
          </cell>
          <cell r="AC9546">
            <v>34</v>
          </cell>
          <cell r="AO9546" t="str">
            <v>financeapproved</v>
          </cell>
          <cell r="AP9546" t="b">
            <v>0</v>
          </cell>
        </row>
        <row r="9547">
          <cell r="H9547" t="str">
            <v>Administered</v>
          </cell>
          <cell r="K9547">
            <v>7156</v>
          </cell>
          <cell r="P9547">
            <v>5311002</v>
          </cell>
          <cell r="X9547">
            <v>-66</v>
          </cell>
          <cell r="Y9547">
            <v>0</v>
          </cell>
          <cell r="Z9547">
            <v>0</v>
          </cell>
          <cell r="AA9547">
            <v>0</v>
          </cell>
          <cell r="AB9547">
            <v>0</v>
          </cell>
          <cell r="AC9547">
            <v>0</v>
          </cell>
          <cell r="AO9547" t="str">
            <v>financeapproved</v>
          </cell>
          <cell r="AP9547" t="b">
            <v>0</v>
          </cell>
        </row>
        <row r="9548">
          <cell r="H9548" t="str">
            <v>Administered</v>
          </cell>
          <cell r="K9548">
            <v>7156</v>
          </cell>
          <cell r="P9548">
            <v>5311002</v>
          </cell>
          <cell r="X9548">
            <v>0</v>
          </cell>
          <cell r="Y9548">
            <v>0</v>
          </cell>
          <cell r="Z9548">
            <v>0</v>
          </cell>
          <cell r="AA9548">
            <v>0</v>
          </cell>
          <cell r="AB9548">
            <v>0</v>
          </cell>
          <cell r="AC9548">
            <v>0</v>
          </cell>
          <cell r="AO9548" t="str">
            <v>financeapproved</v>
          </cell>
          <cell r="AP9548" t="b">
            <v>0</v>
          </cell>
        </row>
        <row r="9549">
          <cell r="H9549" t="str">
            <v>Administered</v>
          </cell>
          <cell r="K9549">
            <v>7156</v>
          </cell>
          <cell r="P9549">
            <v>5312002</v>
          </cell>
          <cell r="X9549">
            <v>0</v>
          </cell>
          <cell r="Y9549">
            <v>0</v>
          </cell>
          <cell r="Z9549">
            <v>0</v>
          </cell>
          <cell r="AA9549">
            <v>0</v>
          </cell>
          <cell r="AB9549">
            <v>0</v>
          </cell>
          <cell r="AC9549">
            <v>0</v>
          </cell>
          <cell r="AO9549" t="str">
            <v>financeapproved</v>
          </cell>
          <cell r="AP9549" t="b">
            <v>0</v>
          </cell>
        </row>
        <row r="9550">
          <cell r="H9550" t="str">
            <v>Administered</v>
          </cell>
          <cell r="K9550">
            <v>7156</v>
          </cell>
          <cell r="P9550">
            <v>5312002</v>
          </cell>
          <cell r="X9550">
            <v>98</v>
          </cell>
          <cell r="Y9550">
            <v>0</v>
          </cell>
          <cell r="Z9550">
            <v>0</v>
          </cell>
          <cell r="AA9550">
            <v>0</v>
          </cell>
          <cell r="AB9550">
            <v>0</v>
          </cell>
          <cell r="AC9550">
            <v>0</v>
          </cell>
          <cell r="AO9550" t="str">
            <v>financeapproved</v>
          </cell>
          <cell r="AP9550" t="b">
            <v>0</v>
          </cell>
        </row>
        <row r="9551">
          <cell r="H9551" t="str">
            <v>Administered</v>
          </cell>
          <cell r="K9551">
            <v>7161</v>
          </cell>
          <cell r="P9551">
            <v>5311002</v>
          </cell>
          <cell r="X9551">
            <v>0</v>
          </cell>
          <cell r="Y9551">
            <v>-66</v>
          </cell>
          <cell r="Z9551">
            <v>-66</v>
          </cell>
          <cell r="AA9551">
            <v>-66</v>
          </cell>
          <cell r="AB9551">
            <v>-66</v>
          </cell>
          <cell r="AC9551">
            <v>-66</v>
          </cell>
          <cell r="AO9551" t="str">
            <v>financeapproved</v>
          </cell>
          <cell r="AP9551" t="b">
            <v>0</v>
          </cell>
        </row>
        <row r="9552">
          <cell r="H9552" t="str">
            <v>Administered</v>
          </cell>
          <cell r="K9552">
            <v>7161</v>
          </cell>
          <cell r="P9552">
            <v>5311002</v>
          </cell>
          <cell r="X9552">
            <v>0</v>
          </cell>
          <cell r="Y9552">
            <v>0</v>
          </cell>
          <cell r="Z9552">
            <v>0</v>
          </cell>
          <cell r="AA9552">
            <v>0</v>
          </cell>
          <cell r="AB9552">
            <v>0</v>
          </cell>
          <cell r="AC9552">
            <v>0</v>
          </cell>
          <cell r="AO9552" t="str">
            <v>financeapproved</v>
          </cell>
          <cell r="AP9552" t="b">
            <v>0</v>
          </cell>
        </row>
        <row r="9553">
          <cell r="H9553" t="str">
            <v>Administered</v>
          </cell>
          <cell r="K9553">
            <v>7161</v>
          </cell>
          <cell r="P9553">
            <v>5312002</v>
          </cell>
          <cell r="X9553">
            <v>0</v>
          </cell>
          <cell r="Y9553">
            <v>0</v>
          </cell>
          <cell r="Z9553">
            <v>0</v>
          </cell>
          <cell r="AA9553">
            <v>0</v>
          </cell>
          <cell r="AB9553">
            <v>0</v>
          </cell>
          <cell r="AC9553">
            <v>0</v>
          </cell>
          <cell r="AO9553" t="str">
            <v>financeapproved</v>
          </cell>
          <cell r="AP9553" t="b">
            <v>0</v>
          </cell>
        </row>
        <row r="9554">
          <cell r="H9554" t="str">
            <v>Administered</v>
          </cell>
          <cell r="K9554">
            <v>7161</v>
          </cell>
          <cell r="P9554">
            <v>5312002</v>
          </cell>
          <cell r="X9554">
            <v>0</v>
          </cell>
          <cell r="Y9554">
            <v>98</v>
          </cell>
          <cell r="Z9554">
            <v>98</v>
          </cell>
          <cell r="AA9554">
            <v>98</v>
          </cell>
          <cell r="AB9554">
            <v>98</v>
          </cell>
          <cell r="AC9554">
            <v>98</v>
          </cell>
          <cell r="AO9554" t="str">
            <v>financeapproved</v>
          </cell>
          <cell r="AP9554" t="b">
            <v>0</v>
          </cell>
        </row>
        <row r="9555">
          <cell r="H9555" t="str">
            <v>Administered</v>
          </cell>
          <cell r="K9555">
            <v>7201</v>
          </cell>
          <cell r="P9555">
            <v>4100001</v>
          </cell>
          <cell r="X9555">
            <v>0</v>
          </cell>
          <cell r="Y9555">
            <v>0</v>
          </cell>
          <cell r="Z9555">
            <v>0</v>
          </cell>
          <cell r="AA9555">
            <v>0</v>
          </cell>
          <cell r="AB9555">
            <v>0</v>
          </cell>
          <cell r="AC9555">
            <v>0</v>
          </cell>
          <cell r="AO9555" t="str">
            <v>financeapproved</v>
          </cell>
          <cell r="AP9555" t="b">
            <v>1</v>
          </cell>
        </row>
        <row r="9556">
          <cell r="H9556" t="str">
            <v>Administered</v>
          </cell>
          <cell r="K9556">
            <v>7201</v>
          </cell>
          <cell r="P9556">
            <v>4100001</v>
          </cell>
          <cell r="X9556">
            <v>75953</v>
          </cell>
          <cell r="Y9556">
            <v>83086</v>
          </cell>
          <cell r="Z9556">
            <v>79051</v>
          </cell>
          <cell r="AA9556">
            <v>30547</v>
          </cell>
          <cell r="AB9556">
            <v>27545</v>
          </cell>
          <cell r="AC9556">
            <v>28234</v>
          </cell>
          <cell r="AO9556" t="str">
            <v>financeapproved</v>
          </cell>
          <cell r="AP9556" t="b">
            <v>1</v>
          </cell>
        </row>
        <row r="9557">
          <cell r="H9557" t="str">
            <v>Administered</v>
          </cell>
          <cell r="K9557">
            <v>7201</v>
          </cell>
          <cell r="P9557">
            <v>4100001</v>
          </cell>
          <cell r="X9557">
            <v>-75953</v>
          </cell>
          <cell r="Y9557">
            <v>0</v>
          </cell>
          <cell r="Z9557">
            <v>0</v>
          </cell>
          <cell r="AA9557">
            <v>0</v>
          </cell>
          <cell r="AB9557">
            <v>0</v>
          </cell>
          <cell r="AC9557">
            <v>0</v>
          </cell>
          <cell r="AO9557" t="str">
            <v>financeapproved</v>
          </cell>
          <cell r="AP9557" t="b">
            <v>1</v>
          </cell>
        </row>
        <row r="9558">
          <cell r="H9558" t="str">
            <v>Administered</v>
          </cell>
          <cell r="K9558">
            <v>7201</v>
          </cell>
          <cell r="P9558">
            <v>4100001</v>
          </cell>
          <cell r="X9558">
            <v>0</v>
          </cell>
          <cell r="Y9558">
            <v>0</v>
          </cell>
          <cell r="Z9558">
            <v>0</v>
          </cell>
          <cell r="AA9558">
            <v>0</v>
          </cell>
          <cell r="AB9558">
            <v>0</v>
          </cell>
          <cell r="AC9558">
            <v>0</v>
          </cell>
          <cell r="AO9558" t="str">
            <v>financeapproved</v>
          </cell>
          <cell r="AP9558" t="b">
            <v>1</v>
          </cell>
        </row>
        <row r="9559">
          <cell r="H9559" t="str">
            <v>Administered</v>
          </cell>
          <cell r="K9559">
            <v>7211</v>
          </cell>
          <cell r="P9559">
            <v>4100001</v>
          </cell>
          <cell r="X9559">
            <v>0</v>
          </cell>
          <cell r="Y9559">
            <v>0</v>
          </cell>
          <cell r="Z9559">
            <v>0</v>
          </cell>
          <cell r="AA9559">
            <v>0</v>
          </cell>
          <cell r="AB9559">
            <v>0</v>
          </cell>
          <cell r="AC9559">
            <v>0</v>
          </cell>
          <cell r="AO9559" t="str">
            <v>financeapproved</v>
          </cell>
          <cell r="AP9559" t="b">
            <v>0</v>
          </cell>
        </row>
        <row r="9560">
          <cell r="H9560" t="str">
            <v>Administered</v>
          </cell>
          <cell r="K9560">
            <v>7211</v>
          </cell>
          <cell r="P9560">
            <v>4100001</v>
          </cell>
          <cell r="X9560">
            <v>0</v>
          </cell>
          <cell r="Y9560">
            <v>60457</v>
          </cell>
          <cell r="Z9560">
            <v>143543</v>
          </cell>
          <cell r="AA9560">
            <v>222594</v>
          </cell>
          <cell r="AB9560">
            <v>253141</v>
          </cell>
          <cell r="AC9560">
            <v>280686</v>
          </cell>
          <cell r="AO9560" t="str">
            <v>financeapproved</v>
          </cell>
          <cell r="AP9560" t="b">
            <v>0</v>
          </cell>
        </row>
        <row r="9561">
          <cell r="H9561" t="str">
            <v>Administered</v>
          </cell>
          <cell r="K9561">
            <v>7211</v>
          </cell>
          <cell r="P9561">
            <v>4100001</v>
          </cell>
          <cell r="X9561">
            <v>0</v>
          </cell>
          <cell r="Y9561">
            <v>-81669</v>
          </cell>
          <cell r="Z9561">
            <v>-164755</v>
          </cell>
          <cell r="AA9561">
            <v>-243806</v>
          </cell>
          <cell r="AB9561">
            <v>-274353</v>
          </cell>
          <cell r="AC9561">
            <v>-301898</v>
          </cell>
          <cell r="AO9561" t="str">
            <v>financeapproved</v>
          </cell>
          <cell r="AP9561" t="b">
            <v>0</v>
          </cell>
        </row>
        <row r="9562">
          <cell r="H9562" t="str">
            <v>Administered</v>
          </cell>
          <cell r="K9562">
            <v>7211</v>
          </cell>
          <cell r="P9562">
            <v>4100001</v>
          </cell>
          <cell r="X9562">
            <v>0</v>
          </cell>
          <cell r="Y9562">
            <v>0</v>
          </cell>
          <cell r="Z9562">
            <v>0</v>
          </cell>
          <cell r="AA9562">
            <v>0</v>
          </cell>
          <cell r="AB9562">
            <v>0</v>
          </cell>
          <cell r="AC9562">
            <v>0</v>
          </cell>
          <cell r="AO9562" t="str">
            <v>financeapproved</v>
          </cell>
          <cell r="AP9562" t="b">
            <v>0</v>
          </cell>
        </row>
        <row r="9563">
          <cell r="H9563" t="str">
            <v>Administered</v>
          </cell>
          <cell r="K9563">
            <v>7211</v>
          </cell>
          <cell r="P9563">
            <v>4100001</v>
          </cell>
          <cell r="X9563">
            <v>0</v>
          </cell>
          <cell r="Y9563">
            <v>-60457</v>
          </cell>
          <cell r="Z9563">
            <v>-60457</v>
          </cell>
          <cell r="AA9563">
            <v>-60457</v>
          </cell>
          <cell r="AB9563">
            <v>-60457</v>
          </cell>
          <cell r="AC9563">
            <v>-60457</v>
          </cell>
          <cell r="AO9563" t="str">
            <v>financeapproved</v>
          </cell>
          <cell r="AP9563" t="b">
            <v>0</v>
          </cell>
        </row>
        <row r="9564">
          <cell r="H9564" t="str">
            <v>Administered</v>
          </cell>
          <cell r="K9564">
            <v>7211</v>
          </cell>
          <cell r="P9564">
            <v>4100001</v>
          </cell>
          <cell r="X9564">
            <v>0</v>
          </cell>
          <cell r="Y9564">
            <v>0</v>
          </cell>
          <cell r="Z9564">
            <v>0</v>
          </cell>
          <cell r="AA9564">
            <v>0</v>
          </cell>
          <cell r="AB9564">
            <v>0</v>
          </cell>
          <cell r="AC9564">
            <v>0</v>
          </cell>
          <cell r="AO9564" t="str">
            <v>financeapproved</v>
          </cell>
          <cell r="AP9564" t="b">
            <v>0</v>
          </cell>
        </row>
        <row r="9565">
          <cell r="H9565" t="str">
            <v>Administered</v>
          </cell>
          <cell r="K9565">
            <v>7211</v>
          </cell>
          <cell r="P9565">
            <v>4100001</v>
          </cell>
          <cell r="X9565">
            <v>0</v>
          </cell>
          <cell r="Y9565">
            <v>0</v>
          </cell>
          <cell r="Z9565">
            <v>0</v>
          </cell>
          <cell r="AA9565">
            <v>0</v>
          </cell>
          <cell r="AB9565">
            <v>0</v>
          </cell>
          <cell r="AC9565">
            <v>0</v>
          </cell>
          <cell r="AO9565" t="str">
            <v>financeapproved</v>
          </cell>
          <cell r="AP9565" t="b">
            <v>0</v>
          </cell>
        </row>
        <row r="9566">
          <cell r="H9566" t="str">
            <v>Administered</v>
          </cell>
          <cell r="K9566">
            <v>7211</v>
          </cell>
          <cell r="P9566">
            <v>4100001</v>
          </cell>
          <cell r="X9566">
            <v>0</v>
          </cell>
          <cell r="Y9566">
            <v>81669</v>
          </cell>
          <cell r="Z9566">
            <v>81669</v>
          </cell>
          <cell r="AA9566">
            <v>81669</v>
          </cell>
          <cell r="AB9566">
            <v>81669</v>
          </cell>
          <cell r="AC9566">
            <v>81669</v>
          </cell>
          <cell r="AO9566" t="str">
            <v>financeapproved</v>
          </cell>
          <cell r="AP9566" t="b">
            <v>0</v>
          </cell>
        </row>
        <row r="9567">
          <cell r="H9567" t="str">
            <v>Administered</v>
          </cell>
          <cell r="K9567">
            <v>7216</v>
          </cell>
          <cell r="P9567">
            <v>4100001</v>
          </cell>
          <cell r="X9567">
            <v>-15496</v>
          </cell>
          <cell r="Y9567">
            <v>0</v>
          </cell>
          <cell r="Z9567">
            <v>0</v>
          </cell>
          <cell r="AA9567">
            <v>0</v>
          </cell>
          <cell r="AB9567">
            <v>0</v>
          </cell>
          <cell r="AC9567">
            <v>0</v>
          </cell>
          <cell r="AO9567" t="str">
            <v>financeapproved</v>
          </cell>
          <cell r="AP9567" t="b">
            <v>0</v>
          </cell>
        </row>
        <row r="9568">
          <cell r="H9568" t="str">
            <v>Administered</v>
          </cell>
          <cell r="K9568">
            <v>7216</v>
          </cell>
          <cell r="P9568">
            <v>4100001</v>
          </cell>
          <cell r="X9568">
            <v>0</v>
          </cell>
          <cell r="Y9568">
            <v>0</v>
          </cell>
          <cell r="Z9568">
            <v>0</v>
          </cell>
          <cell r="AA9568">
            <v>0</v>
          </cell>
          <cell r="AB9568">
            <v>0</v>
          </cell>
          <cell r="AC9568">
            <v>0</v>
          </cell>
          <cell r="AO9568" t="str">
            <v>financeapproved</v>
          </cell>
          <cell r="AP9568" t="b">
            <v>0</v>
          </cell>
        </row>
        <row r="9569">
          <cell r="H9569" t="str">
            <v>Administered</v>
          </cell>
          <cell r="K9569">
            <v>7216</v>
          </cell>
          <cell r="P9569">
            <v>4100001</v>
          </cell>
          <cell r="X9569">
            <v>0</v>
          </cell>
          <cell r="Y9569">
            <v>0</v>
          </cell>
          <cell r="Z9569">
            <v>0</v>
          </cell>
          <cell r="AA9569">
            <v>0</v>
          </cell>
          <cell r="AB9569">
            <v>0</v>
          </cell>
          <cell r="AC9569">
            <v>0</v>
          </cell>
          <cell r="AO9569" t="str">
            <v>financeapproved</v>
          </cell>
          <cell r="AP9569" t="b">
            <v>0</v>
          </cell>
        </row>
        <row r="9570">
          <cell r="H9570" t="str">
            <v>Administered</v>
          </cell>
          <cell r="K9570">
            <v>7216</v>
          </cell>
          <cell r="P9570">
            <v>4100001</v>
          </cell>
          <cell r="X9570">
            <v>15496</v>
          </cell>
          <cell r="Y9570">
            <v>0</v>
          </cell>
          <cell r="Z9570">
            <v>0</v>
          </cell>
          <cell r="AA9570">
            <v>0</v>
          </cell>
          <cell r="AB9570">
            <v>0</v>
          </cell>
          <cell r="AC9570">
            <v>0</v>
          </cell>
          <cell r="AO9570" t="str">
            <v>financeapproved</v>
          </cell>
          <cell r="AP9570" t="b">
            <v>0</v>
          </cell>
        </row>
        <row r="9571">
          <cell r="H9571" t="str">
            <v>Administered</v>
          </cell>
          <cell r="K9571">
            <v>7593</v>
          </cell>
          <cell r="P9571">
            <v>4100001</v>
          </cell>
          <cell r="X9571">
            <v>-81669</v>
          </cell>
          <cell r="Y9571">
            <v>-83086</v>
          </cell>
          <cell r="Z9571">
            <v>-79051</v>
          </cell>
          <cell r="AA9571">
            <v>-30547</v>
          </cell>
          <cell r="AB9571">
            <v>-27545</v>
          </cell>
          <cell r="AC9571">
            <v>-28234</v>
          </cell>
          <cell r="AO9571" t="str">
            <v>financeapproved</v>
          </cell>
          <cell r="AP9571" t="b">
            <v>0</v>
          </cell>
        </row>
        <row r="9572">
          <cell r="H9572" t="str">
            <v>Administered</v>
          </cell>
          <cell r="K9572">
            <v>7593</v>
          </cell>
          <cell r="P9572">
            <v>4100001</v>
          </cell>
          <cell r="X9572">
            <v>0</v>
          </cell>
          <cell r="Y9572">
            <v>0</v>
          </cell>
          <cell r="Z9572">
            <v>0</v>
          </cell>
          <cell r="AA9572">
            <v>0</v>
          </cell>
          <cell r="AB9572">
            <v>0</v>
          </cell>
          <cell r="AC9572">
            <v>0</v>
          </cell>
          <cell r="AO9572" t="str">
            <v>financeapproved</v>
          </cell>
          <cell r="AP9572" t="b">
            <v>0</v>
          </cell>
        </row>
        <row r="9573">
          <cell r="H9573" t="str">
            <v>Administered</v>
          </cell>
          <cell r="K9573">
            <v>7593</v>
          </cell>
          <cell r="P9573">
            <v>4100001</v>
          </cell>
          <cell r="X9573">
            <v>0</v>
          </cell>
          <cell r="Y9573">
            <v>0</v>
          </cell>
          <cell r="Z9573">
            <v>0</v>
          </cell>
          <cell r="AA9573">
            <v>0</v>
          </cell>
          <cell r="AB9573">
            <v>0</v>
          </cell>
          <cell r="AC9573">
            <v>0</v>
          </cell>
          <cell r="AO9573" t="str">
            <v>financeapproved</v>
          </cell>
          <cell r="AP9573" t="b">
            <v>0</v>
          </cell>
        </row>
        <row r="9574">
          <cell r="H9574" t="str">
            <v>Administered</v>
          </cell>
          <cell r="K9574">
            <v>7593</v>
          </cell>
          <cell r="P9574">
            <v>4100001</v>
          </cell>
          <cell r="X9574">
            <v>81669</v>
          </cell>
          <cell r="Y9574">
            <v>0</v>
          </cell>
          <cell r="Z9574">
            <v>0</v>
          </cell>
          <cell r="AA9574">
            <v>0</v>
          </cell>
          <cell r="AB9574">
            <v>0</v>
          </cell>
          <cell r="AC9574">
            <v>0</v>
          </cell>
          <cell r="AO9574" t="str">
            <v>financeapproved</v>
          </cell>
          <cell r="AP9574" t="b">
            <v>0</v>
          </cell>
        </row>
        <row r="9575">
          <cell r="H9575" t="str">
            <v>Departmental</v>
          </cell>
          <cell r="P9575">
            <v>1280004</v>
          </cell>
          <cell r="X9575">
            <v>-16300</v>
          </cell>
          <cell r="Y9575">
            <v>-13291</v>
          </cell>
          <cell r="Z9575">
            <v>-12903</v>
          </cell>
          <cell r="AA9575">
            <v>-13442</v>
          </cell>
          <cell r="AB9575">
            <v>-13041</v>
          </cell>
          <cell r="AC9575">
            <v>-13145</v>
          </cell>
          <cell r="AO9575" t="str">
            <v>financeapproved</v>
          </cell>
          <cell r="AP9575" t="b">
            <v>0</v>
          </cell>
        </row>
        <row r="9576">
          <cell r="H9576" t="str">
            <v>Departmental</v>
          </cell>
          <cell r="P9576">
            <v>1280004</v>
          </cell>
          <cell r="X9576">
            <v>0</v>
          </cell>
          <cell r="Y9576">
            <v>0</v>
          </cell>
          <cell r="Z9576">
            <v>0</v>
          </cell>
          <cell r="AA9576">
            <v>0</v>
          </cell>
          <cell r="AB9576">
            <v>0</v>
          </cell>
          <cell r="AC9576">
            <v>0</v>
          </cell>
          <cell r="AO9576" t="str">
            <v>financeapproved</v>
          </cell>
          <cell r="AP9576" t="b">
            <v>0</v>
          </cell>
        </row>
        <row r="9577">
          <cell r="H9577" t="str">
            <v>Departmental</v>
          </cell>
          <cell r="P9577">
            <v>2220001</v>
          </cell>
          <cell r="X9577">
            <v>0</v>
          </cell>
          <cell r="Y9577">
            <v>0</v>
          </cell>
          <cell r="Z9577">
            <v>0</v>
          </cell>
          <cell r="AA9577">
            <v>0</v>
          </cell>
          <cell r="AB9577">
            <v>0</v>
          </cell>
          <cell r="AC9577">
            <v>0</v>
          </cell>
          <cell r="AO9577" t="str">
            <v>financeapproved</v>
          </cell>
          <cell r="AP9577" t="b">
            <v>0</v>
          </cell>
        </row>
        <row r="9578">
          <cell r="H9578" t="str">
            <v>Departmental</v>
          </cell>
          <cell r="P9578">
            <v>2220001</v>
          </cell>
          <cell r="X9578">
            <v>2908</v>
          </cell>
          <cell r="Y9578">
            <v>2504</v>
          </cell>
          <cell r="Z9578">
            <v>1183</v>
          </cell>
          <cell r="AA9578">
            <v>1146</v>
          </cell>
          <cell r="AB9578">
            <v>1831</v>
          </cell>
          <cell r="AC9578">
            <v>5559</v>
          </cell>
          <cell r="AO9578" t="str">
            <v>financeapproved</v>
          </cell>
          <cell r="AP9578" t="b">
            <v>0</v>
          </cell>
        </row>
        <row r="9579">
          <cell r="H9579" t="str">
            <v>Departmental</v>
          </cell>
          <cell r="P9579">
            <v>2220004</v>
          </cell>
          <cell r="X9579">
            <v>0</v>
          </cell>
          <cell r="Y9579">
            <v>0</v>
          </cell>
          <cell r="Z9579">
            <v>0</v>
          </cell>
          <cell r="AA9579">
            <v>0</v>
          </cell>
          <cell r="AB9579">
            <v>0</v>
          </cell>
          <cell r="AC9579">
            <v>0</v>
          </cell>
          <cell r="AO9579" t="str">
            <v>financeapproved</v>
          </cell>
          <cell r="AP9579" t="b">
            <v>0</v>
          </cell>
        </row>
        <row r="9580">
          <cell r="H9580" t="str">
            <v>Departmental</v>
          </cell>
          <cell r="P9580">
            <v>2220004</v>
          </cell>
          <cell r="X9580">
            <v>459</v>
          </cell>
          <cell r="Y9580">
            <v>431</v>
          </cell>
          <cell r="Z9580">
            <v>233</v>
          </cell>
          <cell r="AA9580">
            <v>242</v>
          </cell>
          <cell r="AB9580">
            <v>330</v>
          </cell>
          <cell r="AC9580">
            <v>960</v>
          </cell>
          <cell r="AO9580" t="str">
            <v>financeapproved</v>
          </cell>
          <cell r="AP9580" t="b">
            <v>0</v>
          </cell>
        </row>
        <row r="9581">
          <cell r="H9581" t="str">
            <v>Departmental</v>
          </cell>
          <cell r="P9581">
            <v>2220005</v>
          </cell>
          <cell r="X9581">
            <v>-7</v>
          </cell>
          <cell r="Y9581">
            <v>84</v>
          </cell>
          <cell r="Z9581">
            <v>193</v>
          </cell>
          <cell r="AA9581">
            <v>204</v>
          </cell>
          <cell r="AB9581">
            <v>315</v>
          </cell>
          <cell r="AC9581">
            <v>828</v>
          </cell>
          <cell r="AO9581" t="str">
            <v>financeapproved</v>
          </cell>
          <cell r="AP9581" t="b">
            <v>0</v>
          </cell>
        </row>
        <row r="9582">
          <cell r="H9582" t="str">
            <v>Departmental</v>
          </cell>
          <cell r="P9582">
            <v>2220005</v>
          </cell>
          <cell r="X9582">
            <v>0</v>
          </cell>
          <cell r="Y9582">
            <v>0</v>
          </cell>
          <cell r="Z9582">
            <v>0</v>
          </cell>
          <cell r="AA9582">
            <v>0</v>
          </cell>
          <cell r="AB9582">
            <v>0</v>
          </cell>
          <cell r="AC9582">
            <v>0</v>
          </cell>
          <cell r="AO9582" t="str">
            <v>financeapproved</v>
          </cell>
          <cell r="AP9582" t="b">
            <v>0</v>
          </cell>
        </row>
        <row r="9583">
          <cell r="H9583" t="str">
            <v>Departmental</v>
          </cell>
          <cell r="P9583">
            <v>2220008</v>
          </cell>
          <cell r="X9583">
            <v>0</v>
          </cell>
          <cell r="Y9583">
            <v>0</v>
          </cell>
          <cell r="Z9583">
            <v>0</v>
          </cell>
          <cell r="AA9583">
            <v>0</v>
          </cell>
          <cell r="AB9583">
            <v>0</v>
          </cell>
          <cell r="AC9583">
            <v>0</v>
          </cell>
          <cell r="AO9583" t="str">
            <v>financeapproved</v>
          </cell>
          <cell r="AP9583" t="b">
            <v>0</v>
          </cell>
        </row>
        <row r="9584">
          <cell r="H9584" t="str">
            <v>Departmental</v>
          </cell>
          <cell r="P9584">
            <v>2220008</v>
          </cell>
          <cell r="X9584">
            <v>0</v>
          </cell>
          <cell r="Y9584">
            <v>21</v>
          </cell>
          <cell r="Z9584">
            <v>43</v>
          </cell>
          <cell r="AA9584">
            <v>48</v>
          </cell>
          <cell r="AB9584">
            <v>54</v>
          </cell>
          <cell r="AC9584">
            <v>172</v>
          </cell>
          <cell r="AO9584" t="str">
            <v>financeapproved</v>
          </cell>
          <cell r="AP9584" t="b">
            <v>0</v>
          </cell>
        </row>
        <row r="9585">
          <cell r="H9585" t="str">
            <v>Departmental</v>
          </cell>
          <cell r="P9585">
            <v>2220011</v>
          </cell>
          <cell r="X9585">
            <v>0</v>
          </cell>
          <cell r="Y9585">
            <v>0</v>
          </cell>
          <cell r="Z9585">
            <v>0</v>
          </cell>
          <cell r="AA9585">
            <v>0</v>
          </cell>
          <cell r="AB9585">
            <v>0</v>
          </cell>
          <cell r="AC9585">
            <v>0</v>
          </cell>
          <cell r="AO9585" t="str">
            <v>financeapproved</v>
          </cell>
          <cell r="AP9585" t="b">
            <v>0</v>
          </cell>
        </row>
        <row r="9586">
          <cell r="H9586" t="str">
            <v>Departmental</v>
          </cell>
          <cell r="P9586">
            <v>2220011</v>
          </cell>
          <cell r="X9586">
            <v>0</v>
          </cell>
          <cell r="Y9586">
            <v>19</v>
          </cell>
          <cell r="Z9586">
            <v>39</v>
          </cell>
          <cell r="AA9586">
            <v>43</v>
          </cell>
          <cell r="AB9586">
            <v>38</v>
          </cell>
          <cell r="AC9586">
            <v>156</v>
          </cell>
          <cell r="AO9586" t="str">
            <v>financeapproved</v>
          </cell>
          <cell r="AP9586" t="b">
            <v>0</v>
          </cell>
        </row>
        <row r="9587">
          <cell r="H9587" t="str">
            <v>Departmental</v>
          </cell>
          <cell r="P9587">
            <v>2220098</v>
          </cell>
          <cell r="X9587">
            <v>0</v>
          </cell>
          <cell r="Y9587">
            <v>0</v>
          </cell>
          <cell r="Z9587">
            <v>0</v>
          </cell>
          <cell r="AA9587">
            <v>0</v>
          </cell>
          <cell r="AB9587">
            <v>0</v>
          </cell>
          <cell r="AC9587">
            <v>0</v>
          </cell>
          <cell r="AO9587" t="str">
            <v>financeapproved</v>
          </cell>
          <cell r="AP9587" t="b">
            <v>0</v>
          </cell>
        </row>
        <row r="9588">
          <cell r="H9588" t="str">
            <v>Departmental</v>
          </cell>
          <cell r="P9588">
            <v>2220098</v>
          </cell>
          <cell r="X9588">
            <v>0</v>
          </cell>
          <cell r="Y9588">
            <v>31</v>
          </cell>
          <cell r="Z9588">
            <v>65</v>
          </cell>
          <cell r="AA9588">
            <v>70</v>
          </cell>
          <cell r="AB9588">
            <v>109</v>
          </cell>
          <cell r="AC9588">
            <v>250</v>
          </cell>
          <cell r="AO9588" t="str">
            <v>financeapproved</v>
          </cell>
          <cell r="AP9588" t="b">
            <v>0</v>
          </cell>
        </row>
        <row r="9589">
          <cell r="H9589" t="str">
            <v>Departmental</v>
          </cell>
          <cell r="P9589">
            <v>2230002</v>
          </cell>
          <cell r="X9589">
            <v>0</v>
          </cell>
          <cell r="Y9589">
            <v>0</v>
          </cell>
          <cell r="Z9589">
            <v>0</v>
          </cell>
          <cell r="AA9589">
            <v>0</v>
          </cell>
          <cell r="AB9589">
            <v>0</v>
          </cell>
          <cell r="AC9589">
            <v>0</v>
          </cell>
          <cell r="AO9589" t="str">
            <v>financeapproved</v>
          </cell>
          <cell r="AP9589" t="b">
            <v>0</v>
          </cell>
        </row>
        <row r="9590">
          <cell r="H9590" t="str">
            <v>Departmental</v>
          </cell>
          <cell r="P9590">
            <v>2230002</v>
          </cell>
          <cell r="X9590">
            <v>20089</v>
          </cell>
          <cell r="Y9590">
            <v>10105</v>
          </cell>
          <cell r="Z9590">
            <v>10953</v>
          </cell>
          <cell r="AA9590">
            <v>11485</v>
          </cell>
          <cell r="AB9590">
            <v>10172</v>
          </cell>
          <cell r="AC9590">
            <v>4311</v>
          </cell>
          <cell r="AO9590" t="str">
            <v>financeapproved</v>
          </cell>
          <cell r="AP9590" t="b">
            <v>0</v>
          </cell>
        </row>
        <row r="9591">
          <cell r="H9591" t="str">
            <v>Departmental</v>
          </cell>
          <cell r="P9591">
            <v>2230004</v>
          </cell>
          <cell r="X9591">
            <v>-6</v>
          </cell>
          <cell r="Y9591">
            <v>96</v>
          </cell>
          <cell r="Z9591">
            <v>195</v>
          </cell>
          <cell r="AA9591">
            <v>206</v>
          </cell>
          <cell r="AB9591">
            <v>192</v>
          </cell>
          <cell r="AC9591">
            <v>848</v>
          </cell>
          <cell r="AO9591" t="str">
            <v>financeapproved</v>
          </cell>
          <cell r="AP9591" t="b">
            <v>0</v>
          </cell>
        </row>
        <row r="9592">
          <cell r="H9592" t="str">
            <v>Departmental</v>
          </cell>
          <cell r="P9592">
            <v>2230004</v>
          </cell>
          <cell r="X9592">
            <v>0</v>
          </cell>
          <cell r="Y9592">
            <v>0</v>
          </cell>
          <cell r="Z9592">
            <v>0</v>
          </cell>
          <cell r="AA9592">
            <v>0</v>
          </cell>
          <cell r="AB9592">
            <v>0</v>
          </cell>
          <cell r="AC9592">
            <v>0</v>
          </cell>
          <cell r="AO9592" t="str">
            <v>financeapproved</v>
          </cell>
          <cell r="AP9592" t="b">
            <v>0</v>
          </cell>
        </row>
        <row r="9593">
          <cell r="H9593" t="str">
            <v>Departmental</v>
          </cell>
          <cell r="P9593">
            <v>2251002</v>
          </cell>
          <cell r="X9593">
            <v>0</v>
          </cell>
          <cell r="Y9593">
            <v>0</v>
          </cell>
          <cell r="Z9593">
            <v>-1</v>
          </cell>
          <cell r="AA9593">
            <v>-1</v>
          </cell>
          <cell r="AB9593">
            <v>0</v>
          </cell>
          <cell r="AC9593">
            <v>37</v>
          </cell>
          <cell r="AO9593" t="str">
            <v>financeapproved</v>
          </cell>
          <cell r="AP9593" t="b">
            <v>0</v>
          </cell>
        </row>
        <row r="9594">
          <cell r="H9594" t="str">
            <v>Departmental</v>
          </cell>
          <cell r="P9594">
            <v>2251002</v>
          </cell>
          <cell r="X9594">
            <v>0</v>
          </cell>
          <cell r="Y9594">
            <v>0</v>
          </cell>
          <cell r="Z9594">
            <v>0</v>
          </cell>
          <cell r="AA9594">
            <v>0</v>
          </cell>
          <cell r="AB9594">
            <v>0</v>
          </cell>
          <cell r="AC9594">
            <v>0</v>
          </cell>
          <cell r="AO9594" t="str">
            <v>financeapproved</v>
          </cell>
          <cell r="AP9594" t="b">
            <v>0</v>
          </cell>
        </row>
        <row r="9595">
          <cell r="H9595" t="str">
            <v>Departmental</v>
          </cell>
          <cell r="P9595">
            <v>2422003</v>
          </cell>
          <cell r="X9595">
            <v>0</v>
          </cell>
          <cell r="Y9595">
            <v>0</v>
          </cell>
          <cell r="Z9595">
            <v>0</v>
          </cell>
          <cell r="AA9595">
            <v>-1</v>
          </cell>
          <cell r="AB9595">
            <v>0</v>
          </cell>
          <cell r="AC9595">
            <v>18</v>
          </cell>
          <cell r="AO9595" t="str">
            <v>financeapproved</v>
          </cell>
          <cell r="AP9595" t="b">
            <v>0</v>
          </cell>
        </row>
        <row r="9596">
          <cell r="H9596" t="str">
            <v>Departmental</v>
          </cell>
          <cell r="P9596">
            <v>2422003</v>
          </cell>
          <cell r="X9596">
            <v>0</v>
          </cell>
          <cell r="Y9596">
            <v>0</v>
          </cell>
          <cell r="Z9596">
            <v>0</v>
          </cell>
          <cell r="AA9596">
            <v>0</v>
          </cell>
          <cell r="AB9596">
            <v>0</v>
          </cell>
          <cell r="AC9596">
            <v>0</v>
          </cell>
          <cell r="AO9596" t="str">
            <v>financeapproved</v>
          </cell>
          <cell r="AP9596" t="b">
            <v>0</v>
          </cell>
        </row>
        <row r="9597">
          <cell r="H9597" t="str">
            <v>Departmental</v>
          </cell>
          <cell r="P9597">
            <v>2422008</v>
          </cell>
          <cell r="X9597">
            <v>0</v>
          </cell>
          <cell r="Y9597">
            <v>0</v>
          </cell>
          <cell r="Z9597">
            <v>0</v>
          </cell>
          <cell r="AA9597">
            <v>0</v>
          </cell>
          <cell r="AB9597">
            <v>0</v>
          </cell>
          <cell r="AC9597">
            <v>0</v>
          </cell>
          <cell r="AO9597" t="str">
            <v>financeapproved</v>
          </cell>
          <cell r="AP9597" t="b">
            <v>0</v>
          </cell>
        </row>
        <row r="9598">
          <cell r="H9598" t="str">
            <v>Departmental</v>
          </cell>
          <cell r="P9598">
            <v>2422008</v>
          </cell>
          <cell r="X9598">
            <v>0</v>
          </cell>
          <cell r="Y9598">
            <v>0</v>
          </cell>
          <cell r="Z9598">
            <v>0</v>
          </cell>
          <cell r="AA9598">
            <v>0</v>
          </cell>
          <cell r="AB9598">
            <v>0</v>
          </cell>
          <cell r="AC9598">
            <v>6</v>
          </cell>
          <cell r="AO9598" t="str">
            <v>financeapproved</v>
          </cell>
          <cell r="AP9598" t="b">
            <v>0</v>
          </cell>
        </row>
        <row r="9599">
          <cell r="H9599" t="str">
            <v>Departmental</v>
          </cell>
          <cell r="P9599">
            <v>5220002</v>
          </cell>
          <cell r="X9599">
            <v>-6868</v>
          </cell>
          <cell r="Y9599">
            <v>-6868</v>
          </cell>
          <cell r="Z9599">
            <v>-6868</v>
          </cell>
          <cell r="AA9599">
            <v>-6868</v>
          </cell>
          <cell r="AB9599">
            <v>-6868</v>
          </cell>
          <cell r="AC9599">
            <v>-6868</v>
          </cell>
          <cell r="AO9599" t="str">
            <v>financeapproved</v>
          </cell>
          <cell r="AP9599" t="b">
            <v>0</v>
          </cell>
        </row>
        <row r="9600">
          <cell r="H9600" t="str">
            <v>Departmental</v>
          </cell>
          <cell r="P9600">
            <v>5220002</v>
          </cell>
          <cell r="X9600">
            <v>0</v>
          </cell>
          <cell r="Y9600">
            <v>0</v>
          </cell>
          <cell r="Z9600">
            <v>0</v>
          </cell>
          <cell r="AA9600">
            <v>0</v>
          </cell>
          <cell r="AB9600">
            <v>0</v>
          </cell>
          <cell r="AC9600">
            <v>0</v>
          </cell>
          <cell r="AO9600" t="str">
            <v>financeapproved</v>
          </cell>
          <cell r="AP9600" t="b">
            <v>0</v>
          </cell>
        </row>
        <row r="9601">
          <cell r="H9601" t="str">
            <v>Departmental</v>
          </cell>
          <cell r="P9601">
            <v>6100001</v>
          </cell>
          <cell r="X9601">
            <v>0</v>
          </cell>
          <cell r="Y9601">
            <v>-6868</v>
          </cell>
          <cell r="Z9601">
            <v>-6868</v>
          </cell>
          <cell r="AA9601">
            <v>-6868</v>
          </cell>
          <cell r="AB9601">
            <v>-6868</v>
          </cell>
          <cell r="AC9601">
            <v>-6868</v>
          </cell>
          <cell r="AO9601" t="str">
            <v>financeapproved</v>
          </cell>
          <cell r="AP9601" t="b">
            <v>0</v>
          </cell>
        </row>
        <row r="9602">
          <cell r="H9602" t="str">
            <v>Departmental</v>
          </cell>
          <cell r="P9602">
            <v>6100001</v>
          </cell>
          <cell r="X9602">
            <v>0</v>
          </cell>
          <cell r="Y9602">
            <v>-6868</v>
          </cell>
          <cell r="Z9602">
            <v>-6868</v>
          </cell>
          <cell r="AA9602">
            <v>-6868</v>
          </cell>
          <cell r="AB9602">
            <v>-6868</v>
          </cell>
          <cell r="AC9602">
            <v>-6868</v>
          </cell>
          <cell r="AO9602" t="str">
            <v>financeapproved</v>
          </cell>
          <cell r="AP9602" t="b">
            <v>1</v>
          </cell>
        </row>
        <row r="9603">
          <cell r="H9603" t="str">
            <v>Departmental</v>
          </cell>
          <cell r="P9603">
            <v>6211002</v>
          </cell>
          <cell r="X9603">
            <v>0</v>
          </cell>
          <cell r="Y9603">
            <v>0</v>
          </cell>
          <cell r="Z9603">
            <v>1</v>
          </cell>
          <cell r="AA9603">
            <v>1</v>
          </cell>
          <cell r="AB9603">
            <v>0</v>
          </cell>
          <cell r="AC9603">
            <v>-37</v>
          </cell>
          <cell r="AO9603" t="str">
            <v>financeapproved</v>
          </cell>
          <cell r="AP9603" t="b">
            <v>0</v>
          </cell>
        </row>
        <row r="9604">
          <cell r="H9604" t="str">
            <v>Departmental</v>
          </cell>
          <cell r="P9604">
            <v>6211002</v>
          </cell>
          <cell r="X9604">
            <v>0</v>
          </cell>
          <cell r="Y9604">
            <v>0</v>
          </cell>
          <cell r="Z9604">
            <v>1</v>
          </cell>
          <cell r="AA9604">
            <v>1</v>
          </cell>
          <cell r="AB9604">
            <v>0</v>
          </cell>
          <cell r="AC9604">
            <v>-37</v>
          </cell>
          <cell r="AO9604" t="str">
            <v>financeapproved</v>
          </cell>
          <cell r="AP9604" t="b">
            <v>1</v>
          </cell>
        </row>
        <row r="9605">
          <cell r="H9605" t="str">
            <v>Departmental</v>
          </cell>
          <cell r="P9605">
            <v>6211006</v>
          </cell>
          <cell r="X9605">
            <v>16300</v>
          </cell>
          <cell r="Y9605">
            <v>13291</v>
          </cell>
          <cell r="Z9605">
            <v>12903</v>
          </cell>
          <cell r="AA9605">
            <v>13442</v>
          </cell>
          <cell r="AB9605">
            <v>13041</v>
          </cell>
          <cell r="AC9605">
            <v>13145</v>
          </cell>
          <cell r="AO9605" t="str">
            <v>financeapproved</v>
          </cell>
          <cell r="AP9605" t="b">
            <v>0</v>
          </cell>
        </row>
        <row r="9606">
          <cell r="H9606" t="str">
            <v>Departmental</v>
          </cell>
          <cell r="P9606">
            <v>6211006</v>
          </cell>
          <cell r="X9606">
            <v>16300</v>
          </cell>
          <cell r="Y9606">
            <v>13291</v>
          </cell>
          <cell r="Z9606">
            <v>12903</v>
          </cell>
          <cell r="AA9606">
            <v>13442</v>
          </cell>
          <cell r="AB9606">
            <v>13041</v>
          </cell>
          <cell r="AC9606">
            <v>13145</v>
          </cell>
          <cell r="AO9606" t="str">
            <v>financeapproved</v>
          </cell>
          <cell r="AP9606" t="b">
            <v>1</v>
          </cell>
        </row>
        <row r="9607">
          <cell r="H9607" t="str">
            <v>Departmental</v>
          </cell>
          <cell r="P9607">
            <v>6212002</v>
          </cell>
          <cell r="X9607">
            <v>-3360</v>
          </cell>
          <cell r="Y9607">
            <v>-3069</v>
          </cell>
          <cell r="Z9607">
            <v>-1713</v>
          </cell>
          <cell r="AA9607">
            <v>-1705</v>
          </cell>
          <cell r="AB9607">
            <v>-2623</v>
          </cell>
          <cell r="AC9607">
            <v>-7753</v>
          </cell>
          <cell r="AO9607" t="str">
            <v>financeapproved</v>
          </cell>
          <cell r="AP9607" t="b">
            <v>0</v>
          </cell>
        </row>
        <row r="9608">
          <cell r="H9608" t="str">
            <v>Departmental</v>
          </cell>
          <cell r="P9608">
            <v>6212002</v>
          </cell>
          <cell r="X9608">
            <v>-3360</v>
          </cell>
          <cell r="Y9608">
            <v>-3069</v>
          </cell>
          <cell r="Z9608">
            <v>-1713</v>
          </cell>
          <cell r="AA9608">
            <v>-1705</v>
          </cell>
          <cell r="AB9608">
            <v>-2623</v>
          </cell>
          <cell r="AC9608">
            <v>-7753</v>
          </cell>
          <cell r="AO9608" t="str">
            <v>financeapproved</v>
          </cell>
          <cell r="AP9608" t="b">
            <v>1</v>
          </cell>
        </row>
        <row r="9609">
          <cell r="H9609" t="str">
            <v>Departmental</v>
          </cell>
          <cell r="P9609">
            <v>6212003</v>
          </cell>
          <cell r="X9609">
            <v>-20083</v>
          </cell>
          <cell r="Y9609">
            <v>-10222</v>
          </cell>
          <cell r="Z9609">
            <v>-11191</v>
          </cell>
          <cell r="AA9609">
            <v>-11739</v>
          </cell>
          <cell r="AB9609">
            <v>-10418</v>
          </cell>
          <cell r="AC9609">
            <v>-5337</v>
          </cell>
          <cell r="AO9609" t="str">
            <v>financeapproved</v>
          </cell>
          <cell r="AP9609" t="b">
            <v>0</v>
          </cell>
        </row>
        <row r="9610">
          <cell r="H9610" t="str">
            <v>Departmental</v>
          </cell>
          <cell r="P9610">
            <v>6212003</v>
          </cell>
          <cell r="X9610">
            <v>-20083</v>
          </cell>
          <cell r="Y9610">
            <v>-10222</v>
          </cell>
          <cell r="Z9610">
            <v>-11191</v>
          </cell>
          <cell r="AA9610">
            <v>-11739</v>
          </cell>
          <cell r="AB9610">
            <v>-10418</v>
          </cell>
          <cell r="AC9610">
            <v>-5331</v>
          </cell>
          <cell r="AO9610" t="str">
            <v>financeapproved</v>
          </cell>
          <cell r="AP9610" t="b">
            <v>1</v>
          </cell>
        </row>
        <row r="9611">
          <cell r="H9611" t="str">
            <v>Departmental</v>
          </cell>
          <cell r="P9611">
            <v>6212007</v>
          </cell>
          <cell r="X9611">
            <v>0</v>
          </cell>
          <cell r="Y9611">
            <v>0</v>
          </cell>
          <cell r="Z9611">
            <v>0</v>
          </cell>
          <cell r="AA9611">
            <v>1</v>
          </cell>
          <cell r="AB9611">
            <v>0</v>
          </cell>
          <cell r="AC9611">
            <v>-18</v>
          </cell>
          <cell r="AO9611" t="str">
            <v>financeapproved</v>
          </cell>
          <cell r="AP9611" t="b">
            <v>0</v>
          </cell>
        </row>
        <row r="9612">
          <cell r="H9612" t="str">
            <v>Departmental</v>
          </cell>
          <cell r="P9612">
            <v>6212007</v>
          </cell>
          <cell r="X9612">
            <v>0</v>
          </cell>
          <cell r="Y9612">
            <v>0</v>
          </cell>
          <cell r="Z9612">
            <v>0</v>
          </cell>
          <cell r="AA9612">
            <v>1</v>
          </cell>
          <cell r="AB9612">
            <v>0</v>
          </cell>
          <cell r="AC9612">
            <v>-18</v>
          </cell>
          <cell r="AO9612" t="str">
            <v>financeapproved</v>
          </cell>
          <cell r="AP9612" t="b">
            <v>1</v>
          </cell>
        </row>
        <row r="9613">
          <cell r="H9613" t="str">
            <v>Departmental</v>
          </cell>
          <cell r="P9613">
            <v>6221201</v>
          </cell>
          <cell r="X9613">
            <v>0</v>
          </cell>
          <cell r="Y9613">
            <v>0</v>
          </cell>
          <cell r="Z9613">
            <v>0</v>
          </cell>
          <cell r="AA9613">
            <v>0</v>
          </cell>
          <cell r="AB9613">
            <v>0</v>
          </cell>
          <cell r="AC9613">
            <v>-6</v>
          </cell>
          <cell r="AO9613" t="str">
            <v>financeapproved</v>
          </cell>
          <cell r="AP9613" t="b">
            <v>1</v>
          </cell>
        </row>
        <row r="9614">
          <cell r="H9614" t="str">
            <v>Departmental</v>
          </cell>
          <cell r="P9614">
            <v>6221201</v>
          </cell>
          <cell r="X9614">
            <v>0</v>
          </cell>
          <cell r="Y9614">
            <v>0</v>
          </cell>
          <cell r="Z9614">
            <v>0</v>
          </cell>
          <cell r="AA9614">
            <v>0</v>
          </cell>
          <cell r="AB9614">
            <v>0</v>
          </cell>
          <cell r="AC9614">
            <v>0</v>
          </cell>
          <cell r="AO9614" t="str">
            <v>financeapproved</v>
          </cell>
          <cell r="AP9614" t="b">
            <v>0</v>
          </cell>
        </row>
        <row r="9615">
          <cell r="H9615" t="str">
            <v>Departmental</v>
          </cell>
          <cell r="P9615">
            <v>6900002</v>
          </cell>
          <cell r="X9615">
            <v>275</v>
          </cell>
          <cell r="Y9615">
            <v>0</v>
          </cell>
          <cell r="Z9615">
            <v>0</v>
          </cell>
          <cell r="AA9615">
            <v>0</v>
          </cell>
          <cell r="AB9615">
            <v>0</v>
          </cell>
          <cell r="AC9615">
            <v>0</v>
          </cell>
          <cell r="AO9615" t="str">
            <v>financeapproved</v>
          </cell>
          <cell r="AP9615" t="b">
            <v>0</v>
          </cell>
        </row>
        <row r="9616">
          <cell r="H9616" t="str">
            <v>Departmental</v>
          </cell>
          <cell r="P9616">
            <v>6900002</v>
          </cell>
          <cell r="X9616">
            <v>275</v>
          </cell>
          <cell r="Y9616">
            <v>0</v>
          </cell>
          <cell r="Z9616">
            <v>0</v>
          </cell>
          <cell r="AA9616">
            <v>0</v>
          </cell>
          <cell r="AB9616">
            <v>0</v>
          </cell>
          <cell r="AC9616">
            <v>0</v>
          </cell>
          <cell r="AO9616" t="str">
            <v>financeapproved</v>
          </cell>
          <cell r="AP9616" t="b">
            <v>1</v>
          </cell>
        </row>
        <row r="9617">
          <cell r="H9617" t="str">
            <v>Departmental</v>
          </cell>
          <cell r="P9617">
            <v>1220003</v>
          </cell>
          <cell r="X9617">
            <v>0</v>
          </cell>
          <cell r="Y9617">
            <v>0</v>
          </cell>
          <cell r="Z9617">
            <v>0</v>
          </cell>
          <cell r="AA9617">
            <v>0</v>
          </cell>
          <cell r="AB9617">
            <v>0</v>
          </cell>
          <cell r="AC9617">
            <v>0</v>
          </cell>
          <cell r="AO9617" t="str">
            <v>financeapproved</v>
          </cell>
          <cell r="AP9617" t="b">
            <v>0</v>
          </cell>
        </row>
        <row r="9618">
          <cell r="H9618" t="str">
            <v>Departmental</v>
          </cell>
          <cell r="P9618">
            <v>1220003</v>
          </cell>
          <cell r="X9618">
            <v>3</v>
          </cell>
          <cell r="Y9618">
            <v>0</v>
          </cell>
          <cell r="Z9618">
            <v>0</v>
          </cell>
          <cell r="AA9618">
            <v>0</v>
          </cell>
          <cell r="AB9618">
            <v>0</v>
          </cell>
          <cell r="AC9618">
            <v>0</v>
          </cell>
          <cell r="AO9618" t="str">
            <v>financeapproved</v>
          </cell>
          <cell r="AP9618" t="b">
            <v>0</v>
          </cell>
        </row>
        <row r="9619">
          <cell r="H9619" t="str">
            <v>Departmental</v>
          </cell>
          <cell r="P9619">
            <v>1220008</v>
          </cell>
          <cell r="X9619">
            <v>0</v>
          </cell>
          <cell r="Y9619">
            <v>0</v>
          </cell>
          <cell r="Z9619">
            <v>0</v>
          </cell>
          <cell r="AA9619">
            <v>0</v>
          </cell>
          <cell r="AB9619">
            <v>0</v>
          </cell>
          <cell r="AC9619">
            <v>0</v>
          </cell>
          <cell r="AO9619" t="str">
            <v>financeapproved</v>
          </cell>
          <cell r="AP9619" t="b">
            <v>0</v>
          </cell>
        </row>
        <row r="9620">
          <cell r="H9620" t="str">
            <v>Departmental</v>
          </cell>
          <cell r="P9620">
            <v>1220008</v>
          </cell>
          <cell r="X9620">
            <v>42</v>
          </cell>
          <cell r="Y9620">
            <v>0</v>
          </cell>
          <cell r="Z9620">
            <v>0</v>
          </cell>
          <cell r="AA9620">
            <v>0</v>
          </cell>
          <cell r="AB9620">
            <v>0</v>
          </cell>
          <cell r="AC9620">
            <v>0</v>
          </cell>
          <cell r="AO9620" t="str">
            <v>financeapproved</v>
          </cell>
          <cell r="AP9620" t="b">
            <v>0</v>
          </cell>
        </row>
        <row r="9621">
          <cell r="H9621" t="str">
            <v>Departmental</v>
          </cell>
          <cell r="P9621">
            <v>1270004</v>
          </cell>
          <cell r="X9621">
            <v>0</v>
          </cell>
          <cell r="Y9621">
            <v>0</v>
          </cell>
          <cell r="Z9621">
            <v>0</v>
          </cell>
          <cell r="AA9621">
            <v>0</v>
          </cell>
          <cell r="AB9621">
            <v>0</v>
          </cell>
          <cell r="AC9621">
            <v>0</v>
          </cell>
          <cell r="AO9621" t="str">
            <v>financeapproved</v>
          </cell>
          <cell r="AP9621" t="b">
            <v>0</v>
          </cell>
        </row>
        <row r="9622">
          <cell r="H9622" t="str">
            <v>Departmental</v>
          </cell>
          <cell r="P9622">
            <v>1270004</v>
          </cell>
          <cell r="X9622">
            <v>9</v>
          </cell>
          <cell r="Y9622">
            <v>0</v>
          </cell>
          <cell r="Z9622">
            <v>0</v>
          </cell>
          <cell r="AA9622">
            <v>0</v>
          </cell>
          <cell r="AB9622">
            <v>0</v>
          </cell>
          <cell r="AC9622">
            <v>0</v>
          </cell>
          <cell r="AO9622" t="str">
            <v>financeapproved</v>
          </cell>
          <cell r="AP9622" t="b">
            <v>0</v>
          </cell>
        </row>
        <row r="9623">
          <cell r="H9623" t="str">
            <v>Departmental</v>
          </cell>
          <cell r="P9623">
            <v>1270027</v>
          </cell>
          <cell r="X9623">
            <v>0</v>
          </cell>
          <cell r="Y9623">
            <v>0</v>
          </cell>
          <cell r="Z9623">
            <v>0</v>
          </cell>
          <cell r="AA9623">
            <v>0</v>
          </cell>
          <cell r="AB9623">
            <v>0</v>
          </cell>
          <cell r="AC9623">
            <v>0</v>
          </cell>
          <cell r="AO9623" t="str">
            <v>financeapproved</v>
          </cell>
          <cell r="AP9623" t="b">
            <v>0</v>
          </cell>
        </row>
        <row r="9624">
          <cell r="H9624" t="str">
            <v>Departmental</v>
          </cell>
          <cell r="P9624">
            <v>1270027</v>
          </cell>
          <cell r="X9624">
            <v>16</v>
          </cell>
          <cell r="Y9624">
            <v>0</v>
          </cell>
          <cell r="Z9624">
            <v>0</v>
          </cell>
          <cell r="AA9624">
            <v>0</v>
          </cell>
          <cell r="AB9624">
            <v>0</v>
          </cell>
          <cell r="AC9624">
            <v>0</v>
          </cell>
          <cell r="AO9624" t="str">
            <v>financeapproved</v>
          </cell>
          <cell r="AP9624" t="b">
            <v>0</v>
          </cell>
        </row>
        <row r="9625">
          <cell r="H9625" t="str">
            <v>Departmental</v>
          </cell>
          <cell r="P9625">
            <v>1270098</v>
          </cell>
          <cell r="X9625">
            <v>0</v>
          </cell>
          <cell r="Y9625">
            <v>0</v>
          </cell>
          <cell r="Z9625">
            <v>0</v>
          </cell>
          <cell r="AA9625">
            <v>0</v>
          </cell>
          <cell r="AB9625">
            <v>0</v>
          </cell>
          <cell r="AC9625">
            <v>0</v>
          </cell>
          <cell r="AO9625" t="str">
            <v>financeapproved</v>
          </cell>
          <cell r="AP9625" t="b">
            <v>0</v>
          </cell>
        </row>
        <row r="9626">
          <cell r="H9626" t="str">
            <v>Departmental</v>
          </cell>
          <cell r="P9626">
            <v>1270098</v>
          </cell>
          <cell r="X9626">
            <v>1455</v>
          </cell>
          <cell r="Y9626">
            <v>0</v>
          </cell>
          <cell r="Z9626">
            <v>0</v>
          </cell>
          <cell r="AA9626">
            <v>0</v>
          </cell>
          <cell r="AB9626">
            <v>0</v>
          </cell>
          <cell r="AC9626">
            <v>0</v>
          </cell>
          <cell r="AO9626" t="str">
            <v>financeapproved</v>
          </cell>
          <cell r="AP9626" t="b">
            <v>0</v>
          </cell>
        </row>
        <row r="9627">
          <cell r="H9627" t="str">
            <v>Departmental</v>
          </cell>
          <cell r="P9627">
            <v>1280004</v>
          </cell>
          <cell r="X9627">
            <v>0</v>
          </cell>
          <cell r="Y9627">
            <v>0</v>
          </cell>
          <cell r="Z9627">
            <v>0</v>
          </cell>
          <cell r="AA9627">
            <v>0</v>
          </cell>
          <cell r="AB9627">
            <v>0</v>
          </cell>
          <cell r="AC9627">
            <v>0</v>
          </cell>
          <cell r="AO9627" t="str">
            <v>financeapproved</v>
          </cell>
          <cell r="AP9627" t="b">
            <v>0</v>
          </cell>
        </row>
        <row r="9628">
          <cell r="H9628" t="str">
            <v>Departmental</v>
          </cell>
          <cell r="P9628">
            <v>1280004</v>
          </cell>
          <cell r="X9628">
            <v>16300</v>
          </cell>
          <cell r="Y9628">
            <v>0</v>
          </cell>
          <cell r="Z9628">
            <v>0</v>
          </cell>
          <cell r="AA9628">
            <v>0</v>
          </cell>
          <cell r="AB9628">
            <v>0</v>
          </cell>
          <cell r="AC9628">
            <v>0</v>
          </cell>
          <cell r="AO9628" t="str">
            <v>financeapproved</v>
          </cell>
          <cell r="AP9628" t="b">
            <v>0</v>
          </cell>
        </row>
        <row r="9629">
          <cell r="H9629" t="str">
            <v>Departmental</v>
          </cell>
          <cell r="P9629">
            <v>2220001</v>
          </cell>
          <cell r="X9629">
            <v>-6208</v>
          </cell>
          <cell r="Y9629">
            <v>0</v>
          </cell>
          <cell r="Z9629">
            <v>0</v>
          </cell>
          <cell r="AA9629">
            <v>0</v>
          </cell>
          <cell r="AB9629">
            <v>0</v>
          </cell>
          <cell r="AC9629">
            <v>0</v>
          </cell>
          <cell r="AO9629" t="str">
            <v>financeapproved</v>
          </cell>
          <cell r="AP9629" t="b">
            <v>0</v>
          </cell>
        </row>
        <row r="9630">
          <cell r="H9630" t="str">
            <v>Departmental</v>
          </cell>
          <cell r="P9630">
            <v>2220001</v>
          </cell>
          <cell r="X9630">
            <v>0</v>
          </cell>
          <cell r="Y9630">
            <v>0</v>
          </cell>
          <cell r="Z9630">
            <v>0</v>
          </cell>
          <cell r="AA9630">
            <v>0</v>
          </cell>
          <cell r="AB9630">
            <v>0</v>
          </cell>
          <cell r="AC9630">
            <v>0</v>
          </cell>
          <cell r="AO9630" t="str">
            <v>financeapproved</v>
          </cell>
          <cell r="AP9630" t="b">
            <v>0</v>
          </cell>
        </row>
        <row r="9631">
          <cell r="H9631" t="str">
            <v>Departmental</v>
          </cell>
          <cell r="P9631">
            <v>2220004</v>
          </cell>
          <cell r="X9631">
            <v>-459</v>
          </cell>
          <cell r="Y9631">
            <v>0</v>
          </cell>
          <cell r="Z9631">
            <v>0</v>
          </cell>
          <cell r="AA9631">
            <v>0</v>
          </cell>
          <cell r="AB9631">
            <v>0</v>
          </cell>
          <cell r="AC9631">
            <v>0</v>
          </cell>
          <cell r="AO9631" t="str">
            <v>financeapproved</v>
          </cell>
          <cell r="AP9631" t="b">
            <v>0</v>
          </cell>
        </row>
        <row r="9632">
          <cell r="H9632" t="str">
            <v>Departmental</v>
          </cell>
          <cell r="P9632">
            <v>2220004</v>
          </cell>
          <cell r="X9632">
            <v>0</v>
          </cell>
          <cell r="Y9632">
            <v>0</v>
          </cell>
          <cell r="Z9632">
            <v>0</v>
          </cell>
          <cell r="AA9632">
            <v>0</v>
          </cell>
          <cell r="AB9632">
            <v>0</v>
          </cell>
          <cell r="AC9632">
            <v>0</v>
          </cell>
          <cell r="AO9632" t="str">
            <v>financeapproved</v>
          </cell>
          <cell r="AP9632" t="b">
            <v>0</v>
          </cell>
        </row>
        <row r="9633">
          <cell r="H9633" t="str">
            <v>Departmental</v>
          </cell>
          <cell r="P9633">
            <v>2220004</v>
          </cell>
          <cell r="X9633">
            <v>-98</v>
          </cell>
          <cell r="Y9633">
            <v>0</v>
          </cell>
          <cell r="Z9633">
            <v>0</v>
          </cell>
          <cell r="AA9633">
            <v>0</v>
          </cell>
          <cell r="AB9633">
            <v>0</v>
          </cell>
          <cell r="AC9633">
            <v>0</v>
          </cell>
          <cell r="AO9633" t="str">
            <v>financeapproved</v>
          </cell>
          <cell r="AP9633" t="b">
            <v>0</v>
          </cell>
        </row>
        <row r="9634">
          <cell r="H9634" t="str">
            <v>Departmental</v>
          </cell>
          <cell r="P9634">
            <v>2220004</v>
          </cell>
          <cell r="X9634">
            <v>0</v>
          </cell>
          <cell r="Y9634">
            <v>0</v>
          </cell>
          <cell r="Z9634">
            <v>0</v>
          </cell>
          <cell r="AA9634">
            <v>0</v>
          </cell>
          <cell r="AB9634">
            <v>0</v>
          </cell>
          <cell r="AC9634">
            <v>0</v>
          </cell>
          <cell r="AO9634" t="str">
            <v>financeapproved</v>
          </cell>
          <cell r="AP9634" t="b">
            <v>0</v>
          </cell>
        </row>
        <row r="9635">
          <cell r="H9635" t="str">
            <v>Departmental</v>
          </cell>
          <cell r="P9635">
            <v>2220005</v>
          </cell>
          <cell r="X9635">
            <v>-133</v>
          </cell>
          <cell r="Y9635">
            <v>0</v>
          </cell>
          <cell r="Z9635">
            <v>0</v>
          </cell>
          <cell r="AA9635">
            <v>0</v>
          </cell>
          <cell r="AB9635">
            <v>0</v>
          </cell>
          <cell r="AC9635">
            <v>0</v>
          </cell>
          <cell r="AO9635" t="str">
            <v>financeapproved</v>
          </cell>
          <cell r="AP9635" t="b">
            <v>0</v>
          </cell>
        </row>
        <row r="9636">
          <cell r="H9636" t="str">
            <v>Departmental</v>
          </cell>
          <cell r="P9636">
            <v>2220005</v>
          </cell>
          <cell r="X9636">
            <v>0</v>
          </cell>
          <cell r="Y9636">
            <v>0</v>
          </cell>
          <cell r="Z9636">
            <v>0</v>
          </cell>
          <cell r="AA9636">
            <v>0</v>
          </cell>
          <cell r="AB9636">
            <v>0</v>
          </cell>
          <cell r="AC9636">
            <v>0</v>
          </cell>
          <cell r="AO9636" t="str">
            <v>financeapproved</v>
          </cell>
          <cell r="AP9636" t="b">
            <v>0</v>
          </cell>
        </row>
        <row r="9637">
          <cell r="H9637" t="str">
            <v>Departmental</v>
          </cell>
          <cell r="P9637">
            <v>2220008</v>
          </cell>
          <cell r="X9637">
            <v>-14</v>
          </cell>
          <cell r="Y9637">
            <v>0</v>
          </cell>
          <cell r="Z9637">
            <v>0</v>
          </cell>
          <cell r="AA9637">
            <v>0</v>
          </cell>
          <cell r="AB9637">
            <v>0</v>
          </cell>
          <cell r="AC9637">
            <v>0</v>
          </cell>
          <cell r="AO9637" t="str">
            <v>financeapproved</v>
          </cell>
          <cell r="AP9637" t="b">
            <v>0</v>
          </cell>
        </row>
        <row r="9638">
          <cell r="H9638" t="str">
            <v>Departmental</v>
          </cell>
          <cell r="P9638">
            <v>2220008</v>
          </cell>
          <cell r="X9638">
            <v>0</v>
          </cell>
          <cell r="Y9638">
            <v>0</v>
          </cell>
          <cell r="Z9638">
            <v>0</v>
          </cell>
          <cell r="AA9638">
            <v>0</v>
          </cell>
          <cell r="AB9638">
            <v>0</v>
          </cell>
          <cell r="AC9638">
            <v>0</v>
          </cell>
          <cell r="AO9638" t="str">
            <v>financeapproved</v>
          </cell>
          <cell r="AP9638" t="b">
            <v>0</v>
          </cell>
        </row>
        <row r="9639">
          <cell r="H9639" t="str">
            <v>Departmental</v>
          </cell>
          <cell r="P9639">
            <v>2220098</v>
          </cell>
          <cell r="X9639">
            <v>-56</v>
          </cell>
          <cell r="Y9639">
            <v>0</v>
          </cell>
          <cell r="Z9639">
            <v>0</v>
          </cell>
          <cell r="AA9639">
            <v>0</v>
          </cell>
          <cell r="AB9639">
            <v>0</v>
          </cell>
          <cell r="AC9639">
            <v>0</v>
          </cell>
          <cell r="AO9639" t="str">
            <v>financeapproved</v>
          </cell>
          <cell r="AP9639" t="b">
            <v>0</v>
          </cell>
        </row>
        <row r="9640">
          <cell r="H9640" t="str">
            <v>Departmental</v>
          </cell>
          <cell r="P9640">
            <v>2220098</v>
          </cell>
          <cell r="X9640">
            <v>0</v>
          </cell>
          <cell r="Y9640">
            <v>0</v>
          </cell>
          <cell r="Z9640">
            <v>0</v>
          </cell>
          <cell r="AA9640">
            <v>0</v>
          </cell>
          <cell r="AB9640">
            <v>0</v>
          </cell>
          <cell r="AC9640">
            <v>0</v>
          </cell>
          <cell r="AO9640" t="str">
            <v>financeapproved</v>
          </cell>
          <cell r="AP9640" t="b">
            <v>0</v>
          </cell>
        </row>
        <row r="9641">
          <cell r="H9641" t="str">
            <v>Departmental</v>
          </cell>
          <cell r="P9641">
            <v>2230002</v>
          </cell>
          <cell r="X9641">
            <v>-18006</v>
          </cell>
          <cell r="Y9641">
            <v>0</v>
          </cell>
          <cell r="Z9641">
            <v>0</v>
          </cell>
          <cell r="AA9641">
            <v>0</v>
          </cell>
          <cell r="AB9641">
            <v>0</v>
          </cell>
          <cell r="AC9641">
            <v>0</v>
          </cell>
          <cell r="AO9641" t="str">
            <v>financeapproved</v>
          </cell>
          <cell r="AP9641" t="b">
            <v>0</v>
          </cell>
        </row>
        <row r="9642">
          <cell r="H9642" t="str">
            <v>Departmental</v>
          </cell>
          <cell r="P9642">
            <v>2230002</v>
          </cell>
          <cell r="X9642">
            <v>0</v>
          </cell>
          <cell r="Y9642">
            <v>0</v>
          </cell>
          <cell r="Z9642">
            <v>0</v>
          </cell>
          <cell r="AA9642">
            <v>0</v>
          </cell>
          <cell r="AB9642">
            <v>0</v>
          </cell>
          <cell r="AC9642">
            <v>0</v>
          </cell>
          <cell r="AO9642" t="str">
            <v>financeapproved</v>
          </cell>
          <cell r="AP9642" t="b">
            <v>0</v>
          </cell>
        </row>
        <row r="9643">
          <cell r="H9643" t="str">
            <v>Departmental</v>
          </cell>
          <cell r="P9643">
            <v>2230004</v>
          </cell>
          <cell r="X9643">
            <v>0</v>
          </cell>
          <cell r="Y9643">
            <v>0</v>
          </cell>
          <cell r="Z9643">
            <v>0</v>
          </cell>
          <cell r="AA9643">
            <v>0</v>
          </cell>
          <cell r="AB9643">
            <v>0</v>
          </cell>
          <cell r="AC9643">
            <v>0</v>
          </cell>
          <cell r="AO9643" t="str">
            <v>financeapproved</v>
          </cell>
          <cell r="AP9643" t="b">
            <v>0</v>
          </cell>
        </row>
        <row r="9644">
          <cell r="H9644" t="str">
            <v>Departmental</v>
          </cell>
          <cell r="P9644">
            <v>2230004</v>
          </cell>
          <cell r="X9644">
            <v>6</v>
          </cell>
          <cell r="Y9644">
            <v>0</v>
          </cell>
          <cell r="Z9644">
            <v>0</v>
          </cell>
          <cell r="AA9644">
            <v>0</v>
          </cell>
          <cell r="AB9644">
            <v>0</v>
          </cell>
          <cell r="AC9644">
            <v>0</v>
          </cell>
          <cell r="AO9644" t="str">
            <v>financeapproved</v>
          </cell>
          <cell r="AP9644" t="b">
            <v>0</v>
          </cell>
        </row>
        <row r="9645">
          <cell r="H9645" t="str">
            <v>Departmental</v>
          </cell>
          <cell r="P9645">
            <v>3320002</v>
          </cell>
          <cell r="X9645">
            <v>0</v>
          </cell>
          <cell r="Y9645">
            <v>0</v>
          </cell>
          <cell r="Z9645">
            <v>0</v>
          </cell>
          <cell r="AA9645">
            <v>0</v>
          </cell>
          <cell r="AB9645">
            <v>0</v>
          </cell>
          <cell r="AC9645">
            <v>0</v>
          </cell>
          <cell r="AO9645" t="str">
            <v>financeapproved</v>
          </cell>
          <cell r="AP9645" t="b">
            <v>0</v>
          </cell>
        </row>
        <row r="9646">
          <cell r="H9646" t="str">
            <v>Departmental</v>
          </cell>
          <cell r="P9646">
            <v>3320002</v>
          </cell>
          <cell r="X9646">
            <v>0</v>
          </cell>
          <cell r="Y9646">
            <v>240</v>
          </cell>
          <cell r="Z9646">
            <v>191</v>
          </cell>
          <cell r="AA9646">
            <v>342</v>
          </cell>
          <cell r="AB9646">
            <v>260</v>
          </cell>
          <cell r="AC9646">
            <v>260</v>
          </cell>
          <cell r="AO9646" t="str">
            <v>financeapproved</v>
          </cell>
          <cell r="AP9646" t="b">
            <v>0</v>
          </cell>
        </row>
        <row r="9647">
          <cell r="H9647" t="str">
            <v>Departmental</v>
          </cell>
          <cell r="P9647">
            <v>3320003</v>
          </cell>
          <cell r="X9647">
            <v>0</v>
          </cell>
          <cell r="Y9647">
            <v>0</v>
          </cell>
          <cell r="Z9647">
            <v>0</v>
          </cell>
          <cell r="AA9647">
            <v>0</v>
          </cell>
          <cell r="AB9647">
            <v>0</v>
          </cell>
          <cell r="AC9647">
            <v>0</v>
          </cell>
          <cell r="AO9647" t="str">
            <v>financeapproved</v>
          </cell>
          <cell r="AP9647" t="b">
            <v>0</v>
          </cell>
        </row>
        <row r="9648">
          <cell r="H9648" t="str">
            <v>Departmental</v>
          </cell>
          <cell r="P9648">
            <v>3320003</v>
          </cell>
          <cell r="X9648">
            <v>0</v>
          </cell>
          <cell r="Y9648">
            <v>20</v>
          </cell>
          <cell r="Z9648">
            <v>16</v>
          </cell>
          <cell r="AA9648">
            <v>29</v>
          </cell>
          <cell r="AB9648">
            <v>22</v>
          </cell>
          <cell r="AC9648">
            <v>22</v>
          </cell>
          <cell r="AO9648" t="str">
            <v>financeapproved</v>
          </cell>
          <cell r="AP9648" t="b">
            <v>0</v>
          </cell>
        </row>
        <row r="9649">
          <cell r="H9649" t="str">
            <v>Departmental</v>
          </cell>
          <cell r="P9649">
            <v>3320006</v>
          </cell>
          <cell r="X9649">
            <v>0</v>
          </cell>
          <cell r="Y9649">
            <v>0</v>
          </cell>
          <cell r="Z9649">
            <v>0</v>
          </cell>
          <cell r="AA9649">
            <v>0</v>
          </cell>
          <cell r="AB9649">
            <v>0</v>
          </cell>
          <cell r="AC9649">
            <v>0</v>
          </cell>
          <cell r="AO9649" t="str">
            <v>financeapproved</v>
          </cell>
          <cell r="AP9649" t="b">
            <v>0</v>
          </cell>
        </row>
        <row r="9650">
          <cell r="H9650" t="str">
            <v>Departmental</v>
          </cell>
          <cell r="P9650">
            <v>3320006</v>
          </cell>
          <cell r="X9650">
            <v>0</v>
          </cell>
          <cell r="Y9650">
            <v>5</v>
          </cell>
          <cell r="Z9650">
            <v>4</v>
          </cell>
          <cell r="AA9650">
            <v>7</v>
          </cell>
          <cell r="AB9650">
            <v>5</v>
          </cell>
          <cell r="AC9650">
            <v>5</v>
          </cell>
          <cell r="AO9650" t="str">
            <v>financeapproved</v>
          </cell>
          <cell r="AP9650" t="b">
            <v>0</v>
          </cell>
        </row>
        <row r="9651">
          <cell r="H9651" t="str">
            <v>Departmental</v>
          </cell>
          <cell r="P9651">
            <v>3390019</v>
          </cell>
          <cell r="X9651">
            <v>0</v>
          </cell>
          <cell r="Y9651">
            <v>-265</v>
          </cell>
          <cell r="Z9651">
            <v>-211</v>
          </cell>
          <cell r="AA9651">
            <v>-378</v>
          </cell>
          <cell r="AB9651">
            <v>-287</v>
          </cell>
          <cell r="AC9651">
            <v>-287</v>
          </cell>
          <cell r="AO9651" t="str">
            <v>financeapproved</v>
          </cell>
          <cell r="AP9651" t="b">
            <v>0</v>
          </cell>
        </row>
        <row r="9652">
          <cell r="H9652" t="str">
            <v>Departmental</v>
          </cell>
          <cell r="P9652">
            <v>3390019</v>
          </cell>
          <cell r="X9652">
            <v>0</v>
          </cell>
          <cell r="Y9652">
            <v>0</v>
          </cell>
          <cell r="Z9652">
            <v>0</v>
          </cell>
          <cell r="AA9652">
            <v>0</v>
          </cell>
          <cell r="AB9652">
            <v>0</v>
          </cell>
          <cell r="AC9652">
            <v>0</v>
          </cell>
          <cell r="AO9652" t="str">
            <v>financeapproved</v>
          </cell>
          <cell r="AP9652" t="b">
            <v>0</v>
          </cell>
        </row>
        <row r="9653">
          <cell r="H9653" t="str">
            <v>Departmental</v>
          </cell>
          <cell r="P9653">
            <v>5220002</v>
          </cell>
          <cell r="X9653">
            <v>0</v>
          </cell>
          <cell r="Y9653">
            <v>0</v>
          </cell>
          <cell r="Z9653">
            <v>0</v>
          </cell>
          <cell r="AA9653">
            <v>0</v>
          </cell>
          <cell r="AB9653">
            <v>0</v>
          </cell>
          <cell r="AC9653">
            <v>0</v>
          </cell>
          <cell r="AO9653" t="str">
            <v>financeapproved</v>
          </cell>
          <cell r="AP9653" t="b">
            <v>0</v>
          </cell>
        </row>
        <row r="9654">
          <cell r="H9654" t="str">
            <v>Departmental</v>
          </cell>
          <cell r="P9654">
            <v>5220002</v>
          </cell>
          <cell r="X9654">
            <v>6868</v>
          </cell>
          <cell r="Y9654">
            <v>6868</v>
          </cell>
          <cell r="Z9654">
            <v>6868</v>
          </cell>
          <cell r="AA9654">
            <v>6868</v>
          </cell>
          <cell r="AB9654">
            <v>6868</v>
          </cell>
          <cell r="AC9654">
            <v>6868</v>
          </cell>
          <cell r="AO9654" t="str">
            <v>financeapproved</v>
          </cell>
          <cell r="AP9654" t="b">
            <v>0</v>
          </cell>
        </row>
        <row r="9655">
          <cell r="H9655" t="str">
            <v>Departmental</v>
          </cell>
          <cell r="P9655">
            <v>6100001</v>
          </cell>
          <cell r="X9655">
            <v>0</v>
          </cell>
          <cell r="Y9655">
            <v>6868</v>
          </cell>
          <cell r="Z9655">
            <v>6868</v>
          </cell>
          <cell r="AA9655">
            <v>6868</v>
          </cell>
          <cell r="AB9655">
            <v>6868</v>
          </cell>
          <cell r="AC9655">
            <v>6868</v>
          </cell>
          <cell r="AO9655" t="str">
            <v>financeapproved</v>
          </cell>
          <cell r="AP9655" t="b">
            <v>0</v>
          </cell>
        </row>
        <row r="9656">
          <cell r="H9656" t="str">
            <v>Departmental</v>
          </cell>
          <cell r="P9656">
            <v>6100001</v>
          </cell>
          <cell r="X9656">
            <v>0</v>
          </cell>
          <cell r="Y9656">
            <v>6868</v>
          </cell>
          <cell r="Z9656">
            <v>6868</v>
          </cell>
          <cell r="AA9656">
            <v>6868</v>
          </cell>
          <cell r="AB9656">
            <v>6868</v>
          </cell>
          <cell r="AC9656">
            <v>6868</v>
          </cell>
          <cell r="AO9656" t="str">
            <v>financeapproved</v>
          </cell>
          <cell r="AP9656" t="b">
            <v>1</v>
          </cell>
        </row>
        <row r="9657">
          <cell r="H9657" t="str">
            <v>Departmental</v>
          </cell>
          <cell r="P9657">
            <v>6211002</v>
          </cell>
          <cell r="X9657">
            <v>-45</v>
          </cell>
          <cell r="Y9657">
            <v>0</v>
          </cell>
          <cell r="Z9657">
            <v>0</v>
          </cell>
          <cell r="AA9657">
            <v>0</v>
          </cell>
          <cell r="AB9657">
            <v>0</v>
          </cell>
          <cell r="AC9657">
            <v>0</v>
          </cell>
          <cell r="AO9657" t="str">
            <v>financeapproved</v>
          </cell>
          <cell r="AP9657" t="b">
            <v>1</v>
          </cell>
        </row>
        <row r="9658">
          <cell r="H9658" t="str">
            <v>Departmental</v>
          </cell>
          <cell r="P9658">
            <v>6211002</v>
          </cell>
          <cell r="X9658">
            <v>-16</v>
          </cell>
          <cell r="Y9658">
            <v>0</v>
          </cell>
          <cell r="Z9658">
            <v>0</v>
          </cell>
          <cell r="AA9658">
            <v>0</v>
          </cell>
          <cell r="AB9658">
            <v>0</v>
          </cell>
          <cell r="AC9658">
            <v>0</v>
          </cell>
          <cell r="AO9658" t="str">
            <v>financeapproved</v>
          </cell>
          <cell r="AP9658" t="b">
            <v>0</v>
          </cell>
        </row>
        <row r="9659">
          <cell r="H9659" t="str">
            <v>Departmental</v>
          </cell>
          <cell r="P9659">
            <v>6211006</v>
          </cell>
          <cell r="X9659">
            <v>-16300</v>
          </cell>
          <cell r="Y9659">
            <v>0</v>
          </cell>
          <cell r="Z9659">
            <v>0</v>
          </cell>
          <cell r="AA9659">
            <v>0</v>
          </cell>
          <cell r="AB9659">
            <v>0</v>
          </cell>
          <cell r="AC9659">
            <v>0</v>
          </cell>
          <cell r="AO9659" t="str">
            <v>financeapproved</v>
          </cell>
          <cell r="AP9659" t="b">
            <v>0</v>
          </cell>
        </row>
        <row r="9660">
          <cell r="H9660" t="str">
            <v>Departmental</v>
          </cell>
          <cell r="P9660">
            <v>6211006</v>
          </cell>
          <cell r="X9660">
            <v>-16300</v>
          </cell>
          <cell r="Y9660">
            <v>0</v>
          </cell>
          <cell r="Z9660">
            <v>0</v>
          </cell>
          <cell r="AA9660">
            <v>0</v>
          </cell>
          <cell r="AB9660">
            <v>0</v>
          </cell>
          <cell r="AC9660">
            <v>0</v>
          </cell>
          <cell r="AO9660" t="str">
            <v>financeapproved</v>
          </cell>
          <cell r="AP9660" t="b">
            <v>1</v>
          </cell>
        </row>
        <row r="9661">
          <cell r="H9661" t="str">
            <v>Departmental</v>
          </cell>
          <cell r="P9661">
            <v>6211098</v>
          </cell>
          <cell r="X9661">
            <v>-1500</v>
          </cell>
          <cell r="Y9661">
            <v>0</v>
          </cell>
          <cell r="Z9661">
            <v>0</v>
          </cell>
          <cell r="AA9661">
            <v>0</v>
          </cell>
          <cell r="AB9661">
            <v>0</v>
          </cell>
          <cell r="AC9661">
            <v>0</v>
          </cell>
          <cell r="AO9661" t="str">
            <v>financeapproved</v>
          </cell>
          <cell r="AP9661" t="b">
            <v>0</v>
          </cell>
        </row>
        <row r="9662">
          <cell r="H9662" t="str">
            <v>Departmental</v>
          </cell>
          <cell r="P9662">
            <v>6211098</v>
          </cell>
          <cell r="X9662">
            <v>-1455</v>
          </cell>
          <cell r="Y9662">
            <v>0</v>
          </cell>
          <cell r="Z9662">
            <v>0</v>
          </cell>
          <cell r="AA9662">
            <v>0</v>
          </cell>
          <cell r="AB9662">
            <v>0</v>
          </cell>
          <cell r="AC9662">
            <v>0</v>
          </cell>
          <cell r="AO9662" t="str">
            <v>financeapproved</v>
          </cell>
          <cell r="AP9662" t="b">
            <v>1</v>
          </cell>
        </row>
        <row r="9663">
          <cell r="H9663" t="str">
            <v>Departmental</v>
          </cell>
          <cell r="P9663">
            <v>6212002</v>
          </cell>
          <cell r="X9663">
            <v>6856</v>
          </cell>
          <cell r="Y9663">
            <v>-265</v>
          </cell>
          <cell r="Z9663">
            <v>54</v>
          </cell>
          <cell r="AA9663">
            <v>-167</v>
          </cell>
          <cell r="AB9663">
            <v>91</v>
          </cell>
          <cell r="AC9663">
            <v>0</v>
          </cell>
          <cell r="AO9663" t="str">
            <v>financeapproved</v>
          </cell>
          <cell r="AP9663" t="b">
            <v>1</v>
          </cell>
        </row>
        <row r="9664">
          <cell r="H9664" t="str">
            <v>Departmental</v>
          </cell>
          <cell r="P9664">
            <v>6212002</v>
          </cell>
          <cell r="X9664">
            <v>6940</v>
          </cell>
          <cell r="Y9664">
            <v>-265</v>
          </cell>
          <cell r="Z9664">
            <v>54</v>
          </cell>
          <cell r="AA9664">
            <v>-167</v>
          </cell>
          <cell r="AB9664">
            <v>91</v>
          </cell>
          <cell r="AC9664">
            <v>0</v>
          </cell>
          <cell r="AO9664" t="str">
            <v>financeapproved</v>
          </cell>
          <cell r="AP9664" t="b">
            <v>0</v>
          </cell>
        </row>
        <row r="9665">
          <cell r="H9665" t="str">
            <v>Departmental</v>
          </cell>
          <cell r="P9665">
            <v>6212002</v>
          </cell>
          <cell r="X9665">
            <v>0</v>
          </cell>
          <cell r="Y9665">
            <v>0</v>
          </cell>
          <cell r="Z9665">
            <v>0</v>
          </cell>
          <cell r="AA9665">
            <v>0</v>
          </cell>
          <cell r="AB9665">
            <v>0</v>
          </cell>
          <cell r="AC9665">
            <v>0</v>
          </cell>
          <cell r="AO9665" t="str">
            <v>financeapproved</v>
          </cell>
          <cell r="AP9665" t="b">
            <v>0</v>
          </cell>
        </row>
        <row r="9666">
          <cell r="H9666" t="str">
            <v>Departmental</v>
          </cell>
          <cell r="P9666">
            <v>6212002</v>
          </cell>
          <cell r="X9666">
            <v>98</v>
          </cell>
          <cell r="Y9666">
            <v>0</v>
          </cell>
          <cell r="Z9666">
            <v>0</v>
          </cell>
          <cell r="AA9666">
            <v>0</v>
          </cell>
          <cell r="AB9666">
            <v>0</v>
          </cell>
          <cell r="AC9666">
            <v>0</v>
          </cell>
          <cell r="AO9666" t="str">
            <v>financeapproved</v>
          </cell>
          <cell r="AP9666" t="b">
            <v>1</v>
          </cell>
        </row>
        <row r="9667">
          <cell r="H9667" t="str">
            <v>Departmental</v>
          </cell>
          <cell r="P9667">
            <v>6212003</v>
          </cell>
          <cell r="X9667">
            <v>18005</v>
          </cell>
          <cell r="Y9667">
            <v>265</v>
          </cell>
          <cell r="Z9667">
            <v>-54</v>
          </cell>
          <cell r="AA9667">
            <v>167</v>
          </cell>
          <cell r="AB9667">
            <v>-91</v>
          </cell>
          <cell r="AC9667">
            <v>0</v>
          </cell>
          <cell r="AO9667" t="str">
            <v>financeapproved</v>
          </cell>
          <cell r="AP9667" t="b">
            <v>1</v>
          </cell>
        </row>
        <row r="9668">
          <cell r="H9668" t="str">
            <v>Departmental</v>
          </cell>
          <cell r="P9668">
            <v>6212003</v>
          </cell>
          <cell r="X9668">
            <v>18019</v>
          </cell>
          <cell r="Y9668">
            <v>265</v>
          </cell>
          <cell r="Z9668">
            <v>-54</v>
          </cell>
          <cell r="AA9668">
            <v>167</v>
          </cell>
          <cell r="AB9668">
            <v>-91</v>
          </cell>
          <cell r="AC9668">
            <v>0</v>
          </cell>
          <cell r="AO9668" t="str">
            <v>financeapproved</v>
          </cell>
          <cell r="AP9668" t="b">
            <v>0</v>
          </cell>
        </row>
        <row r="9669">
          <cell r="H9669" t="str">
            <v>Departmental</v>
          </cell>
          <cell r="P9669">
            <v>6900002</v>
          </cell>
          <cell r="X9669">
            <v>-291</v>
          </cell>
          <cell r="Y9669">
            <v>0</v>
          </cell>
          <cell r="Z9669">
            <v>0</v>
          </cell>
          <cell r="AA9669">
            <v>0</v>
          </cell>
          <cell r="AB9669">
            <v>0</v>
          </cell>
          <cell r="AC9669">
            <v>0</v>
          </cell>
          <cell r="AO9669" t="str">
            <v>financeapproved</v>
          </cell>
          <cell r="AP9669" t="b">
            <v>1</v>
          </cell>
        </row>
        <row r="9670">
          <cell r="H9670" t="str">
            <v>Departmental</v>
          </cell>
          <cell r="P9670">
            <v>6900002</v>
          </cell>
          <cell r="X9670">
            <v>-275</v>
          </cell>
          <cell r="Y9670">
            <v>0</v>
          </cell>
          <cell r="Z9670">
            <v>0</v>
          </cell>
          <cell r="AA9670">
            <v>0</v>
          </cell>
          <cell r="AB9670">
            <v>0</v>
          </cell>
          <cell r="AC9670">
            <v>0</v>
          </cell>
          <cell r="AO9670" t="str">
            <v>financeapproved</v>
          </cell>
          <cell r="AP9670" t="b">
            <v>0</v>
          </cell>
        </row>
        <row r="9671">
          <cell r="H9671" t="str">
            <v>Departmental</v>
          </cell>
          <cell r="P9671">
            <v>1220003</v>
          </cell>
          <cell r="X9671">
            <v>-3</v>
          </cell>
          <cell r="Y9671">
            <v>-3</v>
          </cell>
          <cell r="Z9671">
            <v>-3</v>
          </cell>
          <cell r="AA9671">
            <v>-3</v>
          </cell>
          <cell r="AB9671">
            <v>-3</v>
          </cell>
          <cell r="AC9671">
            <v>-3</v>
          </cell>
          <cell r="AO9671" t="str">
            <v>financeapproved</v>
          </cell>
          <cell r="AP9671" t="b">
            <v>0</v>
          </cell>
        </row>
        <row r="9672">
          <cell r="H9672" t="str">
            <v>Departmental</v>
          </cell>
          <cell r="P9672">
            <v>1220003</v>
          </cell>
          <cell r="X9672">
            <v>0</v>
          </cell>
          <cell r="Y9672">
            <v>0</v>
          </cell>
          <cell r="Z9672">
            <v>0</v>
          </cell>
          <cell r="AA9672">
            <v>0</v>
          </cell>
          <cell r="AB9672">
            <v>0</v>
          </cell>
          <cell r="AC9672">
            <v>0</v>
          </cell>
          <cell r="AO9672" t="str">
            <v>financeapproved</v>
          </cell>
          <cell r="AP9672" t="b">
            <v>0</v>
          </cell>
        </row>
        <row r="9673">
          <cell r="H9673" t="str">
            <v>Departmental</v>
          </cell>
          <cell r="P9673">
            <v>1220008</v>
          </cell>
          <cell r="X9673">
            <v>-42</v>
          </cell>
          <cell r="Y9673">
            <v>-12</v>
          </cell>
          <cell r="Z9673">
            <v>-6</v>
          </cell>
          <cell r="AA9673">
            <v>-6</v>
          </cell>
          <cell r="AB9673">
            <v>-6</v>
          </cell>
          <cell r="AC9673">
            <v>-6</v>
          </cell>
          <cell r="AO9673" t="str">
            <v>financeapproved</v>
          </cell>
          <cell r="AP9673" t="b">
            <v>0</v>
          </cell>
        </row>
        <row r="9674">
          <cell r="H9674" t="str">
            <v>Departmental</v>
          </cell>
          <cell r="P9674">
            <v>1220008</v>
          </cell>
          <cell r="X9674">
            <v>0</v>
          </cell>
          <cell r="Y9674">
            <v>0</v>
          </cell>
          <cell r="Z9674">
            <v>0</v>
          </cell>
          <cell r="AA9674">
            <v>0</v>
          </cell>
          <cell r="AB9674">
            <v>0</v>
          </cell>
          <cell r="AC9674">
            <v>0</v>
          </cell>
          <cell r="AO9674" t="str">
            <v>financeapproved</v>
          </cell>
          <cell r="AP9674" t="b">
            <v>0</v>
          </cell>
        </row>
        <row r="9675">
          <cell r="H9675" t="str">
            <v>Departmental</v>
          </cell>
          <cell r="P9675">
            <v>1270004</v>
          </cell>
          <cell r="X9675">
            <v>-9</v>
          </cell>
          <cell r="Y9675">
            <v>-9</v>
          </cell>
          <cell r="Z9675">
            <v>-9</v>
          </cell>
          <cell r="AA9675">
            <v>-9</v>
          </cell>
          <cell r="AB9675">
            <v>-9</v>
          </cell>
          <cell r="AC9675">
            <v>-9</v>
          </cell>
          <cell r="AO9675" t="str">
            <v>financeapproved</v>
          </cell>
          <cell r="AP9675" t="b">
            <v>0</v>
          </cell>
        </row>
        <row r="9676">
          <cell r="H9676" t="str">
            <v>Departmental</v>
          </cell>
          <cell r="P9676">
            <v>1270004</v>
          </cell>
          <cell r="X9676">
            <v>0</v>
          </cell>
          <cell r="Y9676">
            <v>0</v>
          </cell>
          <cell r="Z9676">
            <v>0</v>
          </cell>
          <cell r="AA9676">
            <v>0</v>
          </cell>
          <cell r="AB9676">
            <v>0</v>
          </cell>
          <cell r="AC9676">
            <v>0</v>
          </cell>
          <cell r="AO9676" t="str">
            <v>financeapproved</v>
          </cell>
          <cell r="AP9676" t="b">
            <v>0</v>
          </cell>
        </row>
        <row r="9677">
          <cell r="H9677" t="str">
            <v>Departmental</v>
          </cell>
          <cell r="P9677">
            <v>1270027</v>
          </cell>
          <cell r="X9677">
            <v>-16</v>
          </cell>
          <cell r="Y9677">
            <v>-16</v>
          </cell>
          <cell r="Z9677">
            <v>-16</v>
          </cell>
          <cell r="AA9677">
            <v>-16</v>
          </cell>
          <cell r="AB9677">
            <v>-16</v>
          </cell>
          <cell r="AC9677">
            <v>-16</v>
          </cell>
          <cell r="AO9677" t="str">
            <v>financeapproved</v>
          </cell>
          <cell r="AP9677" t="b">
            <v>0</v>
          </cell>
        </row>
        <row r="9678">
          <cell r="H9678" t="str">
            <v>Departmental</v>
          </cell>
          <cell r="P9678">
            <v>1270027</v>
          </cell>
          <cell r="X9678">
            <v>0</v>
          </cell>
          <cell r="Y9678">
            <v>0</v>
          </cell>
          <cell r="Z9678">
            <v>0</v>
          </cell>
          <cell r="AA9678">
            <v>0</v>
          </cell>
          <cell r="AB9678">
            <v>0</v>
          </cell>
          <cell r="AC9678">
            <v>0</v>
          </cell>
          <cell r="AO9678" t="str">
            <v>financeapproved</v>
          </cell>
          <cell r="AP9678" t="b">
            <v>0</v>
          </cell>
        </row>
        <row r="9679">
          <cell r="H9679" t="str">
            <v>Departmental</v>
          </cell>
          <cell r="P9679">
            <v>1270098</v>
          </cell>
          <cell r="X9679">
            <v>-1455</v>
          </cell>
          <cell r="Y9679">
            <v>-1536</v>
          </cell>
          <cell r="Z9679">
            <v>-1623</v>
          </cell>
          <cell r="AA9679">
            <v>-1714</v>
          </cell>
          <cell r="AB9679">
            <v>-1714</v>
          </cell>
          <cell r="AC9679">
            <v>-1714</v>
          </cell>
          <cell r="AO9679" t="str">
            <v>financeapproved</v>
          </cell>
          <cell r="AP9679" t="b">
            <v>0</v>
          </cell>
        </row>
        <row r="9680">
          <cell r="H9680" t="str">
            <v>Departmental</v>
          </cell>
          <cell r="P9680">
            <v>1270098</v>
          </cell>
          <cell r="X9680">
            <v>0</v>
          </cell>
          <cell r="Y9680">
            <v>0</v>
          </cell>
          <cell r="Z9680">
            <v>0</v>
          </cell>
          <cell r="AA9680">
            <v>0</v>
          </cell>
          <cell r="AB9680">
            <v>0</v>
          </cell>
          <cell r="AC9680">
            <v>0</v>
          </cell>
          <cell r="AO9680" t="str">
            <v>financeapproved</v>
          </cell>
          <cell r="AP9680" t="b">
            <v>0</v>
          </cell>
        </row>
        <row r="9681">
          <cell r="H9681" t="str">
            <v>Departmental</v>
          </cell>
          <cell r="P9681">
            <v>2220001</v>
          </cell>
          <cell r="X9681">
            <v>0</v>
          </cell>
          <cell r="Y9681">
            <v>0</v>
          </cell>
          <cell r="Z9681">
            <v>0</v>
          </cell>
          <cell r="AA9681">
            <v>0</v>
          </cell>
          <cell r="AB9681">
            <v>0</v>
          </cell>
          <cell r="AC9681">
            <v>0</v>
          </cell>
          <cell r="AO9681" t="str">
            <v>financeapproved</v>
          </cell>
          <cell r="AP9681" t="b">
            <v>0</v>
          </cell>
        </row>
        <row r="9682">
          <cell r="H9682" t="str">
            <v>Departmental</v>
          </cell>
          <cell r="P9682">
            <v>2220001</v>
          </cell>
          <cell r="X9682">
            <v>3300</v>
          </cell>
          <cell r="Y9682">
            <v>3408</v>
          </cell>
          <cell r="Z9682">
            <v>3570</v>
          </cell>
          <cell r="AA9682">
            <v>3745</v>
          </cell>
          <cell r="AB9682">
            <v>3745</v>
          </cell>
          <cell r="AC9682">
            <v>1720</v>
          </cell>
          <cell r="AO9682" t="str">
            <v>financeapproved</v>
          </cell>
          <cell r="AP9682" t="b">
            <v>0</v>
          </cell>
        </row>
        <row r="9683">
          <cell r="H9683" t="str">
            <v>Departmental</v>
          </cell>
          <cell r="P9683">
            <v>2220004</v>
          </cell>
          <cell r="X9683">
            <v>0</v>
          </cell>
          <cell r="Y9683">
            <v>0</v>
          </cell>
          <cell r="Z9683">
            <v>0</v>
          </cell>
          <cell r="AA9683">
            <v>0</v>
          </cell>
          <cell r="AB9683">
            <v>0</v>
          </cell>
          <cell r="AC9683">
            <v>0</v>
          </cell>
          <cell r="AO9683" t="str">
            <v>financeapproved</v>
          </cell>
          <cell r="AP9683" t="b">
            <v>0</v>
          </cell>
        </row>
        <row r="9684">
          <cell r="H9684" t="str">
            <v>Departmental</v>
          </cell>
          <cell r="P9684">
            <v>2220004</v>
          </cell>
          <cell r="X9684">
            <v>98</v>
          </cell>
          <cell r="Y9684">
            <v>98</v>
          </cell>
          <cell r="Z9684">
            <v>98</v>
          </cell>
          <cell r="AA9684">
            <v>98</v>
          </cell>
          <cell r="AB9684">
            <v>98</v>
          </cell>
          <cell r="AC9684">
            <v>0</v>
          </cell>
          <cell r="AO9684" t="str">
            <v>financeapproved</v>
          </cell>
          <cell r="AP9684" t="b">
            <v>0</v>
          </cell>
        </row>
        <row r="9685">
          <cell r="H9685" t="str">
            <v>Departmental</v>
          </cell>
          <cell r="P9685">
            <v>2220005</v>
          </cell>
          <cell r="X9685">
            <v>0</v>
          </cell>
          <cell r="Y9685">
            <v>0</v>
          </cell>
          <cell r="Z9685">
            <v>0</v>
          </cell>
          <cell r="AA9685">
            <v>0</v>
          </cell>
          <cell r="AB9685">
            <v>0</v>
          </cell>
          <cell r="AC9685">
            <v>0</v>
          </cell>
          <cell r="AO9685" t="str">
            <v>financeapproved</v>
          </cell>
          <cell r="AP9685" t="b">
            <v>0</v>
          </cell>
        </row>
        <row r="9686">
          <cell r="H9686" t="str">
            <v>Departmental</v>
          </cell>
          <cell r="P9686">
            <v>2220005</v>
          </cell>
          <cell r="X9686">
            <v>140</v>
          </cell>
          <cell r="Y9686">
            <v>140</v>
          </cell>
          <cell r="Z9686">
            <v>140</v>
          </cell>
          <cell r="AA9686">
            <v>140</v>
          </cell>
          <cell r="AB9686">
            <v>140</v>
          </cell>
          <cell r="AC9686">
            <v>0</v>
          </cell>
          <cell r="AO9686" t="str">
            <v>financeapproved</v>
          </cell>
          <cell r="AP9686" t="b">
            <v>0</v>
          </cell>
        </row>
        <row r="9687">
          <cell r="H9687" t="str">
            <v>Departmental</v>
          </cell>
          <cell r="P9687">
            <v>2220008</v>
          </cell>
          <cell r="X9687">
            <v>0</v>
          </cell>
          <cell r="Y9687">
            <v>0</v>
          </cell>
          <cell r="Z9687">
            <v>0</v>
          </cell>
          <cell r="AA9687">
            <v>0</v>
          </cell>
          <cell r="AB9687">
            <v>0</v>
          </cell>
          <cell r="AC9687">
            <v>0</v>
          </cell>
          <cell r="AO9687" t="str">
            <v>financeapproved</v>
          </cell>
          <cell r="AP9687" t="b">
            <v>0</v>
          </cell>
        </row>
        <row r="9688">
          <cell r="H9688" t="str">
            <v>Departmental</v>
          </cell>
          <cell r="P9688">
            <v>2220008</v>
          </cell>
          <cell r="X9688">
            <v>14</v>
          </cell>
          <cell r="Y9688">
            <v>14</v>
          </cell>
          <cell r="Z9688">
            <v>14</v>
          </cell>
          <cell r="AA9688">
            <v>14</v>
          </cell>
          <cell r="AB9688">
            <v>14</v>
          </cell>
          <cell r="AC9688">
            <v>0</v>
          </cell>
          <cell r="AO9688" t="str">
            <v>financeapproved</v>
          </cell>
          <cell r="AP9688" t="b">
            <v>0</v>
          </cell>
        </row>
        <row r="9689">
          <cell r="H9689" t="str">
            <v>Departmental</v>
          </cell>
          <cell r="P9689">
            <v>2220098</v>
          </cell>
          <cell r="X9689">
            <v>0</v>
          </cell>
          <cell r="Y9689">
            <v>0</v>
          </cell>
          <cell r="Z9689">
            <v>0</v>
          </cell>
          <cell r="AA9689">
            <v>0</v>
          </cell>
          <cell r="AB9689">
            <v>0</v>
          </cell>
          <cell r="AC9689">
            <v>0</v>
          </cell>
          <cell r="AO9689" t="str">
            <v>financeapproved</v>
          </cell>
          <cell r="AP9689" t="b">
            <v>0</v>
          </cell>
        </row>
        <row r="9690">
          <cell r="H9690" t="str">
            <v>Departmental</v>
          </cell>
          <cell r="P9690">
            <v>2220098</v>
          </cell>
          <cell r="X9690">
            <v>56</v>
          </cell>
          <cell r="Y9690">
            <v>56</v>
          </cell>
          <cell r="Z9690">
            <v>56</v>
          </cell>
          <cell r="AA9690">
            <v>56</v>
          </cell>
          <cell r="AB9690">
            <v>56</v>
          </cell>
          <cell r="AC9690">
            <v>0</v>
          </cell>
          <cell r="AO9690" t="str">
            <v>financeapproved</v>
          </cell>
          <cell r="AP9690" t="b">
            <v>0</v>
          </cell>
        </row>
        <row r="9691">
          <cell r="H9691" t="str">
            <v>Departmental</v>
          </cell>
          <cell r="P9691">
            <v>2230002</v>
          </cell>
          <cell r="X9691">
            <v>-2083</v>
          </cell>
          <cell r="Y9691">
            <v>-2140</v>
          </cell>
          <cell r="Z9691">
            <v>-2221</v>
          </cell>
          <cell r="AA9691">
            <v>-2305</v>
          </cell>
          <cell r="AB9691">
            <v>-2305</v>
          </cell>
          <cell r="AC9691">
            <v>28</v>
          </cell>
          <cell r="AO9691" t="str">
            <v>financeapproved</v>
          </cell>
          <cell r="AP9691" t="b">
            <v>0</v>
          </cell>
        </row>
        <row r="9692">
          <cell r="H9692" t="str">
            <v>Departmental</v>
          </cell>
          <cell r="P9692">
            <v>2230002</v>
          </cell>
          <cell r="X9692">
            <v>0</v>
          </cell>
          <cell r="Y9692">
            <v>0</v>
          </cell>
          <cell r="Z9692">
            <v>0</v>
          </cell>
          <cell r="AA9692">
            <v>0</v>
          </cell>
          <cell r="AB9692">
            <v>0</v>
          </cell>
          <cell r="AC9692">
            <v>0</v>
          </cell>
          <cell r="AO9692" t="str">
            <v>financeapproved</v>
          </cell>
          <cell r="AP9692" t="b">
            <v>0</v>
          </cell>
        </row>
        <row r="9693">
          <cell r="H9693" t="str">
            <v>Departmental</v>
          </cell>
          <cell r="P9693">
            <v>6211002</v>
          </cell>
          <cell r="X9693">
            <v>16</v>
          </cell>
          <cell r="Y9693">
            <v>16</v>
          </cell>
          <cell r="Z9693">
            <v>16</v>
          </cell>
          <cell r="AA9693">
            <v>16</v>
          </cell>
          <cell r="AB9693">
            <v>16</v>
          </cell>
          <cell r="AC9693">
            <v>16</v>
          </cell>
          <cell r="AO9693" t="str">
            <v>financeapproved</v>
          </cell>
          <cell r="AP9693" t="b">
            <v>0</v>
          </cell>
        </row>
        <row r="9694">
          <cell r="H9694" t="str">
            <v>Departmental</v>
          </cell>
          <cell r="P9694">
            <v>6211002</v>
          </cell>
          <cell r="X9694">
            <v>45</v>
          </cell>
          <cell r="Y9694">
            <v>15</v>
          </cell>
          <cell r="Z9694">
            <v>9</v>
          </cell>
          <cell r="AA9694">
            <v>9</v>
          </cell>
          <cell r="AB9694">
            <v>9</v>
          </cell>
          <cell r="AC9694">
            <v>9</v>
          </cell>
          <cell r="AO9694" t="str">
            <v>financeapproved</v>
          </cell>
          <cell r="AP9694" t="b">
            <v>1</v>
          </cell>
        </row>
        <row r="9695">
          <cell r="H9695" t="str">
            <v>Departmental</v>
          </cell>
          <cell r="P9695">
            <v>6211098</v>
          </cell>
          <cell r="X9695">
            <v>1455</v>
          </cell>
          <cell r="Y9695">
            <v>1536</v>
          </cell>
          <cell r="Z9695">
            <v>1623</v>
          </cell>
          <cell r="AA9695">
            <v>1714</v>
          </cell>
          <cell r="AB9695">
            <v>1714</v>
          </cell>
          <cell r="AC9695">
            <v>1714</v>
          </cell>
          <cell r="AO9695" t="str">
            <v>financeapproved</v>
          </cell>
          <cell r="AP9695" t="b">
            <v>1</v>
          </cell>
        </row>
        <row r="9696">
          <cell r="H9696" t="str">
            <v>Departmental</v>
          </cell>
          <cell r="P9696">
            <v>6211098</v>
          </cell>
          <cell r="X9696">
            <v>1500</v>
          </cell>
          <cell r="Y9696">
            <v>1551</v>
          </cell>
          <cell r="Z9696">
            <v>1632</v>
          </cell>
          <cell r="AA9696">
            <v>1723</v>
          </cell>
          <cell r="AB9696">
            <v>1723</v>
          </cell>
          <cell r="AC9696">
            <v>1723</v>
          </cell>
          <cell r="AO9696" t="str">
            <v>financeapproved</v>
          </cell>
          <cell r="AP9696" t="b">
            <v>0</v>
          </cell>
        </row>
        <row r="9697">
          <cell r="H9697" t="str">
            <v>Departmental</v>
          </cell>
          <cell r="P9697">
            <v>6212002</v>
          </cell>
          <cell r="X9697">
            <v>-3580</v>
          </cell>
          <cell r="Y9697">
            <v>-3688</v>
          </cell>
          <cell r="Z9697">
            <v>-3852</v>
          </cell>
          <cell r="AA9697">
            <v>-4027</v>
          </cell>
          <cell r="AB9697">
            <v>-4027</v>
          </cell>
          <cell r="AC9697">
            <v>-1720</v>
          </cell>
          <cell r="AO9697" t="str">
            <v>financeapproved</v>
          </cell>
          <cell r="AP9697" t="b">
            <v>0</v>
          </cell>
        </row>
        <row r="9698">
          <cell r="H9698" t="str">
            <v>Departmental</v>
          </cell>
          <cell r="P9698">
            <v>6212002</v>
          </cell>
          <cell r="X9698">
            <v>-3496</v>
          </cell>
          <cell r="Y9698">
            <v>-3604</v>
          </cell>
          <cell r="Z9698">
            <v>-3766</v>
          </cell>
          <cell r="AA9698">
            <v>-3941</v>
          </cell>
          <cell r="AB9698">
            <v>-3941</v>
          </cell>
          <cell r="AC9698">
            <v>-1720</v>
          </cell>
          <cell r="AO9698" t="str">
            <v>financeapproved</v>
          </cell>
          <cell r="AP9698" t="b">
            <v>1</v>
          </cell>
        </row>
        <row r="9699">
          <cell r="H9699" t="str">
            <v>Departmental</v>
          </cell>
          <cell r="P9699">
            <v>6212002</v>
          </cell>
          <cell r="X9699">
            <v>-98</v>
          </cell>
          <cell r="Y9699">
            <v>-98</v>
          </cell>
          <cell r="Z9699">
            <v>-98</v>
          </cell>
          <cell r="AA9699">
            <v>-98</v>
          </cell>
          <cell r="AB9699">
            <v>-98</v>
          </cell>
          <cell r="AC9699">
            <v>0</v>
          </cell>
          <cell r="AO9699" t="str">
            <v>financeapproved</v>
          </cell>
          <cell r="AP9699" t="b">
            <v>1</v>
          </cell>
        </row>
        <row r="9700">
          <cell r="H9700" t="str">
            <v>Departmental</v>
          </cell>
          <cell r="P9700">
            <v>6212002</v>
          </cell>
          <cell r="X9700">
            <v>0</v>
          </cell>
          <cell r="Y9700">
            <v>0</v>
          </cell>
          <cell r="Z9700">
            <v>0</v>
          </cell>
          <cell r="AA9700">
            <v>0</v>
          </cell>
          <cell r="AB9700">
            <v>0</v>
          </cell>
          <cell r="AC9700">
            <v>0</v>
          </cell>
          <cell r="AO9700" t="str">
            <v>financeapproved</v>
          </cell>
          <cell r="AP9700" t="b">
            <v>0</v>
          </cell>
        </row>
        <row r="9701">
          <cell r="H9701" t="str">
            <v>Departmental</v>
          </cell>
          <cell r="P9701">
            <v>6212003</v>
          </cell>
          <cell r="X9701">
            <v>2064</v>
          </cell>
          <cell r="Y9701">
            <v>2121</v>
          </cell>
          <cell r="Z9701">
            <v>2204</v>
          </cell>
          <cell r="AA9701">
            <v>2288</v>
          </cell>
          <cell r="AB9701">
            <v>2288</v>
          </cell>
          <cell r="AC9701">
            <v>-19</v>
          </cell>
          <cell r="AO9701" t="str">
            <v>financeapproved</v>
          </cell>
          <cell r="AP9701" t="b">
            <v>0</v>
          </cell>
        </row>
        <row r="9702">
          <cell r="H9702" t="str">
            <v>Departmental</v>
          </cell>
          <cell r="P9702">
            <v>6212003</v>
          </cell>
          <cell r="X9702">
            <v>2078</v>
          </cell>
          <cell r="Y9702">
            <v>2135</v>
          </cell>
          <cell r="Z9702">
            <v>2216</v>
          </cell>
          <cell r="AA9702">
            <v>2300</v>
          </cell>
          <cell r="AB9702">
            <v>2300</v>
          </cell>
          <cell r="AC9702">
            <v>-19</v>
          </cell>
          <cell r="AO9702" t="str">
            <v>financeapproved</v>
          </cell>
          <cell r="AP9702" t="b">
            <v>1</v>
          </cell>
        </row>
        <row r="9703">
          <cell r="H9703" t="str">
            <v>Departmental</v>
          </cell>
          <cell r="P9703">
            <v>6900002</v>
          </cell>
          <cell r="X9703">
            <v>0</v>
          </cell>
          <cell r="Y9703">
            <v>0</v>
          </cell>
          <cell r="Z9703">
            <v>0</v>
          </cell>
          <cell r="AA9703">
            <v>0</v>
          </cell>
          <cell r="AB9703">
            <v>0</v>
          </cell>
          <cell r="AC9703">
            <v>0</v>
          </cell>
          <cell r="AO9703" t="str">
            <v>financeapproved</v>
          </cell>
          <cell r="AP9703" t="b">
            <v>0</v>
          </cell>
        </row>
        <row r="9704">
          <cell r="H9704" t="str">
            <v>Departmental</v>
          </cell>
          <cell r="P9704">
            <v>6900002</v>
          </cell>
          <cell r="X9704">
            <v>16</v>
          </cell>
          <cell r="Y9704">
            <v>16</v>
          </cell>
          <cell r="Z9704">
            <v>16</v>
          </cell>
          <cell r="AA9704">
            <v>16</v>
          </cell>
          <cell r="AB9704">
            <v>16</v>
          </cell>
          <cell r="AC9704">
            <v>16</v>
          </cell>
          <cell r="AO9704" t="str">
            <v>financeapproved</v>
          </cell>
          <cell r="AP9704" t="b">
            <v>1</v>
          </cell>
        </row>
        <row r="9705">
          <cell r="H9705" t="str">
            <v>Departmental</v>
          </cell>
          <cell r="K9705">
            <v>7201</v>
          </cell>
          <cell r="P9705">
            <v>4100001</v>
          </cell>
          <cell r="X9705">
            <v>0</v>
          </cell>
          <cell r="Y9705">
            <v>0</v>
          </cell>
          <cell r="Z9705">
            <v>0</v>
          </cell>
          <cell r="AA9705">
            <v>0</v>
          </cell>
          <cell r="AB9705">
            <v>0</v>
          </cell>
          <cell r="AC9705">
            <v>0</v>
          </cell>
          <cell r="AO9705" t="str">
            <v>financeapproved</v>
          </cell>
          <cell r="AP9705" t="b">
            <v>1</v>
          </cell>
        </row>
        <row r="9706">
          <cell r="H9706" t="str">
            <v>Departmental</v>
          </cell>
          <cell r="K9706">
            <v>7201</v>
          </cell>
          <cell r="P9706">
            <v>4100001</v>
          </cell>
          <cell r="X9706">
            <v>7143</v>
          </cell>
          <cell r="Y9706">
            <v>0</v>
          </cell>
          <cell r="Z9706">
            <v>0</v>
          </cell>
          <cell r="AA9706">
            <v>0</v>
          </cell>
          <cell r="AB9706">
            <v>0</v>
          </cell>
          <cell r="AC9706">
            <v>0</v>
          </cell>
          <cell r="AO9706" t="str">
            <v>financeapproved</v>
          </cell>
          <cell r="AP9706" t="b">
            <v>1</v>
          </cell>
        </row>
        <row r="9707">
          <cell r="H9707" t="str">
            <v>Departmental</v>
          </cell>
          <cell r="K9707">
            <v>7201</v>
          </cell>
          <cell r="P9707">
            <v>4100001</v>
          </cell>
          <cell r="X9707">
            <v>-7143</v>
          </cell>
          <cell r="Y9707">
            <v>0</v>
          </cell>
          <cell r="Z9707">
            <v>0</v>
          </cell>
          <cell r="AA9707">
            <v>0</v>
          </cell>
          <cell r="AB9707">
            <v>0</v>
          </cell>
          <cell r="AC9707">
            <v>0</v>
          </cell>
          <cell r="AO9707" t="str">
            <v>financeapproved</v>
          </cell>
          <cell r="AP9707" t="b">
            <v>1</v>
          </cell>
        </row>
        <row r="9708">
          <cell r="H9708" t="str">
            <v>Departmental</v>
          </cell>
          <cell r="K9708">
            <v>7201</v>
          </cell>
          <cell r="P9708">
            <v>4100001</v>
          </cell>
          <cell r="X9708">
            <v>0</v>
          </cell>
          <cell r="Y9708">
            <v>0</v>
          </cell>
          <cell r="Z9708">
            <v>0</v>
          </cell>
          <cell r="AA9708">
            <v>0</v>
          </cell>
          <cell r="AB9708">
            <v>0</v>
          </cell>
          <cell r="AC9708">
            <v>0</v>
          </cell>
          <cell r="AO9708" t="str">
            <v>financeapproved</v>
          </cell>
          <cell r="AP9708" t="b">
            <v>1</v>
          </cell>
        </row>
        <row r="9709">
          <cell r="H9709" t="str">
            <v>Departmental</v>
          </cell>
          <cell r="K9709">
            <v>7211</v>
          </cell>
          <cell r="P9709">
            <v>4100001</v>
          </cell>
          <cell r="X9709">
            <v>0</v>
          </cell>
          <cell r="Y9709">
            <v>0</v>
          </cell>
          <cell r="Z9709">
            <v>0</v>
          </cell>
          <cell r="AA9709">
            <v>0</v>
          </cell>
          <cell r="AB9709">
            <v>0</v>
          </cell>
          <cell r="AC9709">
            <v>0</v>
          </cell>
          <cell r="AO9709" t="str">
            <v>financeapproved</v>
          </cell>
          <cell r="AP9709" t="b">
            <v>0</v>
          </cell>
        </row>
        <row r="9710">
          <cell r="H9710" t="str">
            <v>Departmental</v>
          </cell>
          <cell r="K9710">
            <v>7211</v>
          </cell>
          <cell r="P9710">
            <v>4100001</v>
          </cell>
          <cell r="X9710">
            <v>0</v>
          </cell>
          <cell r="Y9710">
            <v>6868</v>
          </cell>
          <cell r="Z9710">
            <v>6868</v>
          </cell>
          <cell r="AA9710">
            <v>6868</v>
          </cell>
          <cell r="AB9710">
            <v>6868</v>
          </cell>
          <cell r="AC9710">
            <v>6868</v>
          </cell>
          <cell r="AO9710" t="str">
            <v>financeapproved</v>
          </cell>
          <cell r="AP9710" t="b">
            <v>0</v>
          </cell>
        </row>
        <row r="9711">
          <cell r="H9711" t="str">
            <v>Departmental</v>
          </cell>
          <cell r="K9711">
            <v>7211</v>
          </cell>
          <cell r="P9711">
            <v>4100001</v>
          </cell>
          <cell r="X9711">
            <v>0</v>
          </cell>
          <cell r="Y9711">
            <v>-6868</v>
          </cell>
          <cell r="Z9711">
            <v>-6868</v>
          </cell>
          <cell r="AA9711">
            <v>-6868</v>
          </cell>
          <cell r="AB9711">
            <v>-6868</v>
          </cell>
          <cell r="AC9711">
            <v>-6868</v>
          </cell>
          <cell r="AO9711" t="str">
            <v>financeapproved</v>
          </cell>
          <cell r="AP9711" t="b">
            <v>0</v>
          </cell>
        </row>
        <row r="9712">
          <cell r="H9712" t="str">
            <v>Departmental</v>
          </cell>
          <cell r="K9712">
            <v>7211</v>
          </cell>
          <cell r="P9712">
            <v>4100001</v>
          </cell>
          <cell r="X9712">
            <v>0</v>
          </cell>
          <cell r="Y9712">
            <v>0</v>
          </cell>
          <cell r="Z9712">
            <v>0</v>
          </cell>
          <cell r="AA9712">
            <v>0</v>
          </cell>
          <cell r="AB9712">
            <v>0</v>
          </cell>
          <cell r="AC9712">
            <v>0</v>
          </cell>
          <cell r="AO9712" t="str">
            <v>financeapproved</v>
          </cell>
          <cell r="AP9712" t="b">
            <v>0</v>
          </cell>
        </row>
        <row r="9713">
          <cell r="H9713" t="str">
            <v>Departmental</v>
          </cell>
          <cell r="K9713">
            <v>7216</v>
          </cell>
          <cell r="P9713">
            <v>4100001</v>
          </cell>
          <cell r="X9713">
            <v>-275</v>
          </cell>
          <cell r="Y9713">
            <v>0</v>
          </cell>
          <cell r="Z9713">
            <v>0</v>
          </cell>
          <cell r="AA9713">
            <v>0</v>
          </cell>
          <cell r="AB9713">
            <v>0</v>
          </cell>
          <cell r="AC9713">
            <v>0</v>
          </cell>
          <cell r="AO9713" t="str">
            <v>financeapproved</v>
          </cell>
          <cell r="AP9713" t="b">
            <v>0</v>
          </cell>
        </row>
        <row r="9714">
          <cell r="H9714" t="str">
            <v>Departmental</v>
          </cell>
          <cell r="K9714">
            <v>7216</v>
          </cell>
          <cell r="P9714">
            <v>4100001</v>
          </cell>
          <cell r="X9714">
            <v>0</v>
          </cell>
          <cell r="Y9714">
            <v>0</v>
          </cell>
          <cell r="Z9714">
            <v>0</v>
          </cell>
          <cell r="AA9714">
            <v>0</v>
          </cell>
          <cell r="AB9714">
            <v>0</v>
          </cell>
          <cell r="AC9714">
            <v>0</v>
          </cell>
          <cell r="AO9714" t="str">
            <v>financeapproved</v>
          </cell>
          <cell r="AP9714" t="b">
            <v>0</v>
          </cell>
        </row>
        <row r="9715">
          <cell r="H9715" t="str">
            <v>Departmental</v>
          </cell>
          <cell r="K9715">
            <v>7216</v>
          </cell>
          <cell r="P9715">
            <v>4100001</v>
          </cell>
          <cell r="X9715">
            <v>0</v>
          </cell>
          <cell r="Y9715">
            <v>0</v>
          </cell>
          <cell r="Z9715">
            <v>0</v>
          </cell>
          <cell r="AA9715">
            <v>0</v>
          </cell>
          <cell r="AB9715">
            <v>0</v>
          </cell>
          <cell r="AC9715">
            <v>0</v>
          </cell>
          <cell r="AO9715" t="str">
            <v>financeapproved</v>
          </cell>
          <cell r="AP9715" t="b">
            <v>0</v>
          </cell>
        </row>
        <row r="9716">
          <cell r="H9716" t="str">
            <v>Departmental</v>
          </cell>
          <cell r="K9716">
            <v>7216</v>
          </cell>
          <cell r="P9716">
            <v>4100001</v>
          </cell>
          <cell r="X9716">
            <v>275</v>
          </cell>
          <cell r="Y9716">
            <v>0</v>
          </cell>
          <cell r="Z9716">
            <v>0</v>
          </cell>
          <cell r="AA9716">
            <v>0</v>
          </cell>
          <cell r="AB9716">
            <v>0</v>
          </cell>
          <cell r="AC9716">
            <v>0</v>
          </cell>
          <cell r="AO9716" t="str">
            <v>financeapproved</v>
          </cell>
          <cell r="AP9716" t="b">
            <v>0</v>
          </cell>
        </row>
        <row r="9717">
          <cell r="H9717" t="str">
            <v>Administered</v>
          </cell>
          <cell r="P9717">
            <v>6211098</v>
          </cell>
          <cell r="X9717">
            <v>-150</v>
          </cell>
          <cell r="Y9717">
            <v>0</v>
          </cell>
          <cell r="Z9717">
            <v>0</v>
          </cell>
          <cell r="AA9717">
            <v>0</v>
          </cell>
          <cell r="AB9717">
            <v>0</v>
          </cell>
          <cell r="AC9717">
            <v>0</v>
          </cell>
          <cell r="AO9717" t="str">
            <v>financeapproved</v>
          </cell>
          <cell r="AP9717" t="b">
            <v>0</v>
          </cell>
        </row>
        <row r="9718">
          <cell r="H9718" t="str">
            <v>Administered</v>
          </cell>
          <cell r="P9718">
            <v>6211098</v>
          </cell>
          <cell r="X9718">
            <v>0</v>
          </cell>
          <cell r="Y9718">
            <v>0</v>
          </cell>
          <cell r="Z9718">
            <v>0</v>
          </cell>
          <cell r="AA9718">
            <v>0</v>
          </cell>
          <cell r="AB9718">
            <v>0</v>
          </cell>
          <cell r="AC9718">
            <v>0</v>
          </cell>
          <cell r="AO9718" t="str">
            <v>financeapproved</v>
          </cell>
          <cell r="AP9718" t="b">
            <v>1</v>
          </cell>
        </row>
        <row r="9719">
          <cell r="H9719" t="str">
            <v>Administered</v>
          </cell>
          <cell r="P9719">
            <v>6212008</v>
          </cell>
          <cell r="X9719">
            <v>0</v>
          </cell>
          <cell r="Y9719">
            <v>-150</v>
          </cell>
          <cell r="Z9719">
            <v>0</v>
          </cell>
          <cell r="AA9719">
            <v>0</v>
          </cell>
          <cell r="AB9719">
            <v>0</v>
          </cell>
          <cell r="AC9719">
            <v>0</v>
          </cell>
          <cell r="AO9719" t="str">
            <v>financeapproved</v>
          </cell>
          <cell r="AP9719" t="b">
            <v>0</v>
          </cell>
        </row>
        <row r="9720">
          <cell r="H9720" t="str">
            <v>Administered</v>
          </cell>
          <cell r="P9720">
            <v>6212008</v>
          </cell>
          <cell r="X9720">
            <v>0</v>
          </cell>
          <cell r="Y9720">
            <v>0</v>
          </cell>
          <cell r="Z9720">
            <v>0</v>
          </cell>
          <cell r="AA9720">
            <v>0</v>
          </cell>
          <cell r="AB9720">
            <v>0</v>
          </cell>
          <cell r="AC9720">
            <v>0</v>
          </cell>
          <cell r="AO9720" t="str">
            <v>financeapproved</v>
          </cell>
          <cell r="AP9720" t="b">
            <v>1</v>
          </cell>
        </row>
        <row r="9721">
          <cell r="H9721" t="str">
            <v>Administered</v>
          </cell>
          <cell r="P9721">
            <v>6212008</v>
          </cell>
          <cell r="X9721">
            <v>150</v>
          </cell>
          <cell r="Y9721">
            <v>0</v>
          </cell>
          <cell r="Z9721">
            <v>0</v>
          </cell>
          <cell r="AA9721">
            <v>0</v>
          </cell>
          <cell r="AB9721">
            <v>0</v>
          </cell>
          <cell r="AC9721">
            <v>0</v>
          </cell>
          <cell r="AO9721" t="str">
            <v>financeapproved</v>
          </cell>
          <cell r="AP9721" t="b">
            <v>1</v>
          </cell>
        </row>
        <row r="9722">
          <cell r="H9722" t="str">
            <v>Administered</v>
          </cell>
          <cell r="P9722">
            <v>6212008</v>
          </cell>
          <cell r="X9722">
            <v>150</v>
          </cell>
          <cell r="Y9722">
            <v>150</v>
          </cell>
          <cell r="Z9722">
            <v>0</v>
          </cell>
          <cell r="AA9722">
            <v>0</v>
          </cell>
          <cell r="AB9722">
            <v>0</v>
          </cell>
          <cell r="AC9722">
            <v>0</v>
          </cell>
          <cell r="AO9722" t="str">
            <v>financeapproved</v>
          </cell>
          <cell r="AP9722" t="b">
            <v>0</v>
          </cell>
        </row>
        <row r="9723">
          <cell r="H9723" t="str">
            <v>Administered</v>
          </cell>
          <cell r="P9723">
            <v>6900002</v>
          </cell>
          <cell r="X9723">
            <v>-150</v>
          </cell>
          <cell r="Y9723">
            <v>0</v>
          </cell>
          <cell r="Z9723">
            <v>0</v>
          </cell>
          <cell r="AA9723">
            <v>0</v>
          </cell>
          <cell r="AB9723">
            <v>0</v>
          </cell>
          <cell r="AC9723">
            <v>0</v>
          </cell>
          <cell r="AO9723" t="str">
            <v>financeapproved</v>
          </cell>
          <cell r="AP9723" t="b">
            <v>1</v>
          </cell>
        </row>
        <row r="9724">
          <cell r="H9724" t="str">
            <v>Administered</v>
          </cell>
          <cell r="P9724">
            <v>6900002</v>
          </cell>
          <cell r="X9724">
            <v>0</v>
          </cell>
          <cell r="Y9724">
            <v>0</v>
          </cell>
          <cell r="Z9724">
            <v>0</v>
          </cell>
          <cell r="AA9724">
            <v>0</v>
          </cell>
          <cell r="AB9724">
            <v>0</v>
          </cell>
          <cell r="AC9724">
            <v>0</v>
          </cell>
          <cell r="AO9724" t="str">
            <v>financeapproved</v>
          </cell>
          <cell r="AP9724" t="b">
            <v>0</v>
          </cell>
        </row>
        <row r="9725">
          <cell r="H9725" t="str">
            <v>Administered</v>
          </cell>
          <cell r="P9725">
            <v>2251098</v>
          </cell>
          <cell r="X9725">
            <v>0</v>
          </cell>
          <cell r="Y9725">
            <v>0</v>
          </cell>
          <cell r="Z9725">
            <v>0</v>
          </cell>
          <cell r="AA9725">
            <v>0</v>
          </cell>
          <cell r="AB9725">
            <v>0</v>
          </cell>
          <cell r="AC9725">
            <v>0</v>
          </cell>
          <cell r="AO9725" t="str">
            <v>financeapproved</v>
          </cell>
          <cell r="AP9725" t="b">
            <v>0</v>
          </cell>
        </row>
        <row r="9726">
          <cell r="H9726" t="str">
            <v>Administered</v>
          </cell>
          <cell r="P9726">
            <v>2251098</v>
          </cell>
          <cell r="X9726">
            <v>440</v>
          </cell>
          <cell r="Y9726">
            <v>633</v>
          </cell>
          <cell r="Z9726">
            <v>0</v>
          </cell>
          <cell r="AA9726">
            <v>0</v>
          </cell>
          <cell r="AB9726">
            <v>0</v>
          </cell>
          <cell r="AC9726">
            <v>0</v>
          </cell>
          <cell r="AO9726" t="str">
            <v>financeapproved</v>
          </cell>
          <cell r="AP9726" t="b">
            <v>0</v>
          </cell>
        </row>
        <row r="9727">
          <cell r="H9727" t="str">
            <v>Administered</v>
          </cell>
          <cell r="P9727">
            <v>5220002</v>
          </cell>
          <cell r="X9727">
            <v>0</v>
          </cell>
          <cell r="Y9727">
            <v>-633</v>
          </cell>
          <cell r="Z9727">
            <v>-633</v>
          </cell>
          <cell r="AA9727">
            <v>-633</v>
          </cell>
          <cell r="AB9727">
            <v>-633</v>
          </cell>
          <cell r="AC9727">
            <v>-633</v>
          </cell>
          <cell r="AO9727" t="str">
            <v>financeapproved</v>
          </cell>
          <cell r="AP9727" t="b">
            <v>0</v>
          </cell>
        </row>
        <row r="9728">
          <cell r="H9728" t="str">
            <v>Administered</v>
          </cell>
          <cell r="P9728">
            <v>5220002</v>
          </cell>
          <cell r="X9728">
            <v>0</v>
          </cell>
          <cell r="Y9728">
            <v>0</v>
          </cell>
          <cell r="Z9728">
            <v>0</v>
          </cell>
          <cell r="AA9728">
            <v>0</v>
          </cell>
          <cell r="AB9728">
            <v>0</v>
          </cell>
          <cell r="AC9728">
            <v>0</v>
          </cell>
          <cell r="AO9728" t="str">
            <v>financeapproved</v>
          </cell>
          <cell r="AP9728" t="b">
            <v>0</v>
          </cell>
        </row>
        <row r="9729">
          <cell r="H9729" t="str">
            <v>Administered</v>
          </cell>
          <cell r="P9729">
            <v>6100001</v>
          </cell>
          <cell r="X9729">
            <v>0</v>
          </cell>
          <cell r="Y9729">
            <v>0</v>
          </cell>
          <cell r="Z9729">
            <v>-633</v>
          </cell>
          <cell r="AA9729">
            <v>-633</v>
          </cell>
          <cell r="AB9729">
            <v>-633</v>
          </cell>
          <cell r="AC9729">
            <v>-633</v>
          </cell>
          <cell r="AO9729" t="str">
            <v>financeapproved</v>
          </cell>
          <cell r="AP9729" t="b">
            <v>0</v>
          </cell>
        </row>
        <row r="9730">
          <cell r="H9730" t="str">
            <v>Administered</v>
          </cell>
          <cell r="P9730">
            <v>6100001</v>
          </cell>
          <cell r="X9730">
            <v>0</v>
          </cell>
          <cell r="Y9730">
            <v>0</v>
          </cell>
          <cell r="Z9730">
            <v>-633</v>
          </cell>
          <cell r="AA9730">
            <v>-633</v>
          </cell>
          <cell r="AB9730">
            <v>-633</v>
          </cell>
          <cell r="AC9730">
            <v>-633</v>
          </cell>
          <cell r="AO9730" t="str">
            <v>financeapproved</v>
          </cell>
          <cell r="AP9730" t="b">
            <v>1</v>
          </cell>
        </row>
        <row r="9731">
          <cell r="H9731" t="str">
            <v>Administered</v>
          </cell>
          <cell r="P9731">
            <v>6211098</v>
          </cell>
          <cell r="X9731">
            <v>-5478</v>
          </cell>
          <cell r="Y9731">
            <v>-633</v>
          </cell>
          <cell r="Z9731">
            <v>0</v>
          </cell>
          <cell r="AA9731">
            <v>0</v>
          </cell>
          <cell r="AB9731">
            <v>0</v>
          </cell>
          <cell r="AC9731">
            <v>0</v>
          </cell>
          <cell r="AO9731" t="str">
            <v>financeapproved</v>
          </cell>
          <cell r="AP9731" t="b">
            <v>0</v>
          </cell>
        </row>
        <row r="9732">
          <cell r="H9732" t="str">
            <v>Administered</v>
          </cell>
          <cell r="P9732">
            <v>6211098</v>
          </cell>
          <cell r="X9732">
            <v>-440</v>
          </cell>
          <cell r="Y9732">
            <v>-633</v>
          </cell>
          <cell r="Z9732">
            <v>0</v>
          </cell>
          <cell r="AA9732">
            <v>0</v>
          </cell>
          <cell r="AB9732">
            <v>0</v>
          </cell>
          <cell r="AC9732">
            <v>0</v>
          </cell>
          <cell r="AO9732" t="str">
            <v>financeapproved</v>
          </cell>
          <cell r="AP9732" t="b">
            <v>1</v>
          </cell>
        </row>
        <row r="9733">
          <cell r="H9733" t="str">
            <v>Administered</v>
          </cell>
          <cell r="P9733">
            <v>6212008</v>
          </cell>
          <cell r="X9733">
            <v>0</v>
          </cell>
          <cell r="Y9733">
            <v>0</v>
          </cell>
          <cell r="Z9733">
            <v>0</v>
          </cell>
          <cell r="AA9733">
            <v>0</v>
          </cell>
          <cell r="AB9733">
            <v>0</v>
          </cell>
          <cell r="AC9733">
            <v>0</v>
          </cell>
          <cell r="AO9733" t="str">
            <v>financeapproved</v>
          </cell>
          <cell r="AP9733" t="b">
            <v>1</v>
          </cell>
        </row>
        <row r="9734">
          <cell r="H9734" t="str">
            <v>Administered</v>
          </cell>
          <cell r="P9734">
            <v>6212008</v>
          </cell>
          <cell r="X9734">
            <v>30</v>
          </cell>
          <cell r="Y9734">
            <v>-4271</v>
          </cell>
          <cell r="Z9734">
            <v>0</v>
          </cell>
          <cell r="AA9734">
            <v>0</v>
          </cell>
          <cell r="AB9734">
            <v>0</v>
          </cell>
          <cell r="AC9734">
            <v>0</v>
          </cell>
          <cell r="AO9734" t="str">
            <v>financeapproved</v>
          </cell>
          <cell r="AP9734" t="b">
            <v>0</v>
          </cell>
        </row>
        <row r="9735">
          <cell r="H9735" t="str">
            <v>Administered</v>
          </cell>
          <cell r="P9735">
            <v>6212008</v>
          </cell>
          <cell r="X9735">
            <v>5448</v>
          </cell>
          <cell r="Y9735">
            <v>4271</v>
          </cell>
          <cell r="Z9735">
            <v>0</v>
          </cell>
          <cell r="AA9735">
            <v>0</v>
          </cell>
          <cell r="AB9735">
            <v>0</v>
          </cell>
          <cell r="AC9735">
            <v>0</v>
          </cell>
          <cell r="AO9735" t="str">
            <v>financeapproved</v>
          </cell>
          <cell r="AP9735" t="b">
            <v>0</v>
          </cell>
        </row>
        <row r="9736">
          <cell r="H9736" t="str">
            <v>Administered</v>
          </cell>
          <cell r="P9736">
            <v>6212008</v>
          </cell>
          <cell r="X9736">
            <v>5478</v>
          </cell>
          <cell r="Y9736">
            <v>0</v>
          </cell>
          <cell r="Z9736">
            <v>0</v>
          </cell>
          <cell r="AA9736">
            <v>0</v>
          </cell>
          <cell r="AB9736">
            <v>0</v>
          </cell>
          <cell r="AC9736">
            <v>0</v>
          </cell>
          <cell r="AO9736" t="str">
            <v>financeapproved</v>
          </cell>
          <cell r="AP9736" t="b">
            <v>1</v>
          </cell>
        </row>
        <row r="9737">
          <cell r="H9737" t="str">
            <v>Administered</v>
          </cell>
          <cell r="P9737">
            <v>6900002</v>
          </cell>
          <cell r="X9737">
            <v>-5038</v>
          </cell>
          <cell r="Y9737">
            <v>0</v>
          </cell>
          <cell r="Z9737">
            <v>0</v>
          </cell>
          <cell r="AA9737">
            <v>0</v>
          </cell>
          <cell r="AB9737">
            <v>0</v>
          </cell>
          <cell r="AC9737">
            <v>0</v>
          </cell>
          <cell r="AO9737" t="str">
            <v>financeapproved</v>
          </cell>
          <cell r="AP9737" t="b">
            <v>1</v>
          </cell>
        </row>
        <row r="9738">
          <cell r="H9738" t="str">
            <v>Administered</v>
          </cell>
          <cell r="P9738">
            <v>6900002</v>
          </cell>
          <cell r="X9738">
            <v>0</v>
          </cell>
          <cell r="Y9738">
            <v>0</v>
          </cell>
          <cell r="Z9738">
            <v>0</v>
          </cell>
          <cell r="AA9738">
            <v>0</v>
          </cell>
          <cell r="AB9738">
            <v>0</v>
          </cell>
          <cell r="AC9738">
            <v>0</v>
          </cell>
          <cell r="AO9738" t="str">
            <v>financeapproved</v>
          </cell>
          <cell r="AP9738" t="b">
            <v>0</v>
          </cell>
        </row>
        <row r="9739">
          <cell r="H9739" t="str">
            <v>Administered</v>
          </cell>
          <cell r="P9739">
            <v>1270098</v>
          </cell>
          <cell r="X9739">
            <v>-3650</v>
          </cell>
          <cell r="Y9739">
            <v>-3650</v>
          </cell>
          <cell r="Z9739">
            <v>-3650</v>
          </cell>
          <cell r="AA9739">
            <v>-3650</v>
          </cell>
          <cell r="AB9739">
            <v>0</v>
          </cell>
          <cell r="AC9739">
            <v>0</v>
          </cell>
          <cell r="AO9739" t="str">
            <v>financeapproved</v>
          </cell>
          <cell r="AP9739" t="b">
            <v>0</v>
          </cell>
        </row>
        <row r="9740">
          <cell r="H9740" t="str">
            <v>Administered</v>
          </cell>
          <cell r="P9740">
            <v>1270098</v>
          </cell>
          <cell r="X9740">
            <v>0</v>
          </cell>
          <cell r="Y9740">
            <v>0</v>
          </cell>
          <cell r="Z9740">
            <v>0</v>
          </cell>
          <cell r="AA9740">
            <v>0</v>
          </cell>
          <cell r="AB9740">
            <v>0</v>
          </cell>
          <cell r="AC9740">
            <v>0</v>
          </cell>
          <cell r="AO9740" t="str">
            <v>financeapproved</v>
          </cell>
          <cell r="AP9740" t="b">
            <v>0</v>
          </cell>
        </row>
        <row r="9741">
          <cell r="H9741" t="str">
            <v>Administered</v>
          </cell>
          <cell r="P9741">
            <v>6211098</v>
          </cell>
          <cell r="X9741">
            <v>3650</v>
          </cell>
          <cell r="Y9741">
            <v>3650</v>
          </cell>
          <cell r="Z9741">
            <v>3650</v>
          </cell>
          <cell r="AA9741">
            <v>3650</v>
          </cell>
          <cell r="AB9741">
            <v>0</v>
          </cell>
          <cell r="AC9741">
            <v>0</v>
          </cell>
          <cell r="AO9741" t="str">
            <v>financeapproved</v>
          </cell>
          <cell r="AP9741" t="b">
            <v>0</v>
          </cell>
        </row>
        <row r="9742">
          <cell r="H9742" t="str">
            <v>Administered</v>
          </cell>
          <cell r="P9742">
            <v>6211098</v>
          </cell>
          <cell r="X9742">
            <v>3650</v>
          </cell>
          <cell r="Y9742">
            <v>3650</v>
          </cell>
          <cell r="Z9742">
            <v>3650</v>
          </cell>
          <cell r="AA9742">
            <v>3650</v>
          </cell>
          <cell r="AB9742">
            <v>0</v>
          </cell>
          <cell r="AC9742">
            <v>0</v>
          </cell>
          <cell r="AO9742" t="str">
            <v>financeapproved</v>
          </cell>
          <cell r="AP9742" t="b">
            <v>1</v>
          </cell>
        </row>
        <row r="9743">
          <cell r="H9743" t="str">
            <v>Administered</v>
          </cell>
          <cell r="P9743">
            <v>6212008</v>
          </cell>
          <cell r="X9743">
            <v>-3650</v>
          </cell>
          <cell r="Y9743">
            <v>-3650</v>
          </cell>
          <cell r="Z9743">
            <v>-3650</v>
          </cell>
          <cell r="AA9743">
            <v>-3650</v>
          </cell>
          <cell r="AB9743">
            <v>0</v>
          </cell>
          <cell r="AC9743">
            <v>0</v>
          </cell>
          <cell r="AO9743" t="str">
            <v>financeapproved</v>
          </cell>
          <cell r="AP9743" t="b">
            <v>0</v>
          </cell>
        </row>
        <row r="9744">
          <cell r="H9744" t="str">
            <v>Administered</v>
          </cell>
          <cell r="P9744">
            <v>6212008</v>
          </cell>
          <cell r="X9744">
            <v>-3650</v>
          </cell>
          <cell r="Y9744">
            <v>-3650</v>
          </cell>
          <cell r="Z9744">
            <v>-3650</v>
          </cell>
          <cell r="AA9744">
            <v>-3650</v>
          </cell>
          <cell r="AB9744">
            <v>0</v>
          </cell>
          <cell r="AC9744">
            <v>0</v>
          </cell>
          <cell r="AO9744" t="str">
            <v>financeapproved</v>
          </cell>
          <cell r="AP9744" t="b">
            <v>1</v>
          </cell>
        </row>
        <row r="9745">
          <cell r="H9745" t="str">
            <v>Administered</v>
          </cell>
          <cell r="P9745">
            <v>5233002</v>
          </cell>
          <cell r="X9745">
            <v>-13530</v>
          </cell>
          <cell r="Y9745">
            <v>-13530</v>
          </cell>
          <cell r="Z9745">
            <v>-13530</v>
          </cell>
          <cell r="AA9745">
            <v>-13530</v>
          </cell>
          <cell r="AB9745">
            <v>-13530</v>
          </cell>
          <cell r="AC9745">
            <v>-13530</v>
          </cell>
          <cell r="AO9745" t="str">
            <v>financeapproved</v>
          </cell>
          <cell r="AP9745" t="b">
            <v>0</v>
          </cell>
        </row>
        <row r="9746">
          <cell r="H9746" t="str">
            <v>Administered</v>
          </cell>
          <cell r="P9746">
            <v>5233002</v>
          </cell>
          <cell r="X9746">
            <v>0</v>
          </cell>
          <cell r="Y9746">
            <v>0</v>
          </cell>
          <cell r="Z9746">
            <v>0</v>
          </cell>
          <cell r="AA9746">
            <v>0</v>
          </cell>
          <cell r="AB9746">
            <v>0</v>
          </cell>
          <cell r="AC9746">
            <v>0</v>
          </cell>
          <cell r="AO9746" t="str">
            <v>financeapproved</v>
          </cell>
          <cell r="AP9746" t="b">
            <v>0</v>
          </cell>
        </row>
        <row r="9747">
          <cell r="H9747" t="str">
            <v>Administered</v>
          </cell>
          <cell r="P9747">
            <v>6100001</v>
          </cell>
          <cell r="X9747">
            <v>0</v>
          </cell>
          <cell r="Y9747">
            <v>0</v>
          </cell>
          <cell r="Z9747">
            <v>0</v>
          </cell>
          <cell r="AA9747">
            <v>0</v>
          </cell>
          <cell r="AB9747">
            <v>0</v>
          </cell>
          <cell r="AC9747">
            <v>0</v>
          </cell>
          <cell r="AO9747" t="str">
            <v>financeapproved</v>
          </cell>
          <cell r="AP9747" t="b">
            <v>1</v>
          </cell>
        </row>
        <row r="9748">
          <cell r="H9748" t="str">
            <v>Administered</v>
          </cell>
          <cell r="P9748">
            <v>6100001</v>
          </cell>
          <cell r="X9748">
            <v>0</v>
          </cell>
          <cell r="Y9748">
            <v>0</v>
          </cell>
          <cell r="Z9748">
            <v>600</v>
          </cell>
          <cell r="AA9748">
            <v>1200</v>
          </cell>
          <cell r="AB9748">
            <v>1800</v>
          </cell>
          <cell r="AC9748">
            <v>2400</v>
          </cell>
          <cell r="AO9748" t="str">
            <v>financeapproved</v>
          </cell>
          <cell r="AP9748" t="b">
            <v>0</v>
          </cell>
        </row>
        <row r="9749">
          <cell r="H9749" t="str">
            <v>Administered</v>
          </cell>
          <cell r="P9749">
            <v>6211002</v>
          </cell>
          <cell r="X9749">
            <v>-336</v>
          </cell>
          <cell r="Y9749">
            <v>600</v>
          </cell>
          <cell r="Z9749">
            <v>600</v>
          </cell>
          <cell r="AA9749">
            <v>600</v>
          </cell>
          <cell r="AB9749">
            <v>600</v>
          </cell>
          <cell r="AC9749">
            <v>600</v>
          </cell>
          <cell r="AO9749" t="str">
            <v>financeapproved</v>
          </cell>
          <cell r="AP9749" t="b">
            <v>0</v>
          </cell>
        </row>
        <row r="9750">
          <cell r="H9750" t="str">
            <v>Administered</v>
          </cell>
          <cell r="P9750">
            <v>6211002</v>
          </cell>
          <cell r="X9750">
            <v>13530</v>
          </cell>
          <cell r="Y9750">
            <v>0</v>
          </cell>
          <cell r="Z9750">
            <v>0</v>
          </cell>
          <cell r="AA9750">
            <v>0</v>
          </cell>
          <cell r="AB9750">
            <v>0</v>
          </cell>
          <cell r="AC9750">
            <v>0</v>
          </cell>
          <cell r="AO9750" t="str">
            <v>financeapproved</v>
          </cell>
          <cell r="AP9750" t="b">
            <v>1</v>
          </cell>
        </row>
        <row r="9751">
          <cell r="H9751" t="str">
            <v>Administered</v>
          </cell>
          <cell r="P9751">
            <v>6211098</v>
          </cell>
          <cell r="X9751">
            <v>-70</v>
          </cell>
          <cell r="Y9751">
            <v>-5258</v>
          </cell>
          <cell r="Z9751">
            <v>-5258</v>
          </cell>
          <cell r="AA9751">
            <v>-5258</v>
          </cell>
          <cell r="AB9751">
            <v>-5258</v>
          </cell>
          <cell r="AC9751">
            <v>-5258</v>
          </cell>
          <cell r="AO9751" t="str">
            <v>financeapproved</v>
          </cell>
          <cell r="AP9751" t="b">
            <v>0</v>
          </cell>
        </row>
        <row r="9752">
          <cell r="H9752" t="str">
            <v>Administered</v>
          </cell>
          <cell r="P9752">
            <v>6211098</v>
          </cell>
          <cell r="X9752">
            <v>0</v>
          </cell>
          <cell r="Y9752">
            <v>0</v>
          </cell>
          <cell r="Z9752">
            <v>0</v>
          </cell>
          <cell r="AA9752">
            <v>0</v>
          </cell>
          <cell r="AB9752">
            <v>0</v>
          </cell>
          <cell r="AC9752">
            <v>0</v>
          </cell>
          <cell r="AO9752" t="str">
            <v>financeapproved</v>
          </cell>
          <cell r="AP9752" t="b">
            <v>1</v>
          </cell>
        </row>
        <row r="9753">
          <cell r="H9753" t="str">
            <v>Administered</v>
          </cell>
          <cell r="P9753">
            <v>6212008</v>
          </cell>
          <cell r="X9753">
            <v>0</v>
          </cell>
          <cell r="Y9753">
            <v>0</v>
          </cell>
          <cell r="Z9753">
            <v>0</v>
          </cell>
          <cell r="AA9753">
            <v>0</v>
          </cell>
          <cell r="AB9753">
            <v>0</v>
          </cell>
          <cell r="AC9753">
            <v>0</v>
          </cell>
          <cell r="AO9753" t="str">
            <v>financeapproved</v>
          </cell>
          <cell r="AP9753" t="b">
            <v>1</v>
          </cell>
        </row>
        <row r="9754">
          <cell r="H9754" t="str">
            <v>Administered</v>
          </cell>
          <cell r="P9754">
            <v>6212008</v>
          </cell>
          <cell r="X9754">
            <v>70</v>
          </cell>
          <cell r="Y9754">
            <v>5258</v>
          </cell>
          <cell r="Z9754">
            <v>5258</v>
          </cell>
          <cell r="AA9754">
            <v>5258</v>
          </cell>
          <cell r="AB9754">
            <v>5258</v>
          </cell>
          <cell r="AC9754">
            <v>5258</v>
          </cell>
          <cell r="AO9754" t="str">
            <v>financeapproved</v>
          </cell>
          <cell r="AP9754" t="b">
            <v>0</v>
          </cell>
        </row>
        <row r="9755">
          <cell r="H9755" t="str">
            <v>Administered</v>
          </cell>
          <cell r="P9755">
            <v>6212008</v>
          </cell>
          <cell r="X9755">
            <v>336</v>
          </cell>
          <cell r="Y9755">
            <v>0</v>
          </cell>
          <cell r="Z9755">
            <v>0</v>
          </cell>
          <cell r="AA9755">
            <v>0</v>
          </cell>
          <cell r="AB9755">
            <v>0</v>
          </cell>
          <cell r="AC9755">
            <v>0</v>
          </cell>
          <cell r="AO9755" t="str">
            <v>financeapproved</v>
          </cell>
          <cell r="AP9755" t="b">
            <v>0</v>
          </cell>
        </row>
        <row r="9756">
          <cell r="H9756" t="str">
            <v>Administered</v>
          </cell>
          <cell r="P9756">
            <v>6212008</v>
          </cell>
          <cell r="X9756">
            <v>406</v>
          </cell>
          <cell r="Y9756">
            <v>0</v>
          </cell>
          <cell r="Z9756">
            <v>0</v>
          </cell>
          <cell r="AA9756">
            <v>0</v>
          </cell>
          <cell r="AB9756">
            <v>0</v>
          </cell>
          <cell r="AC9756">
            <v>0</v>
          </cell>
          <cell r="AO9756" t="str">
            <v>financeapproved</v>
          </cell>
          <cell r="AP9756" t="b">
            <v>1</v>
          </cell>
        </row>
        <row r="9757">
          <cell r="H9757" t="str">
            <v>Administered</v>
          </cell>
          <cell r="P9757">
            <v>6900002</v>
          </cell>
          <cell r="X9757">
            <v>-13936</v>
          </cell>
          <cell r="Y9757">
            <v>0</v>
          </cell>
          <cell r="Z9757">
            <v>0</v>
          </cell>
          <cell r="AA9757">
            <v>0</v>
          </cell>
          <cell r="AB9757">
            <v>0</v>
          </cell>
          <cell r="AC9757">
            <v>0</v>
          </cell>
          <cell r="AO9757" t="str">
            <v>financeapproved</v>
          </cell>
          <cell r="AP9757" t="b">
            <v>1</v>
          </cell>
        </row>
        <row r="9758">
          <cell r="H9758" t="str">
            <v>Administered</v>
          </cell>
          <cell r="P9758">
            <v>6900002</v>
          </cell>
          <cell r="X9758">
            <v>0</v>
          </cell>
          <cell r="Y9758">
            <v>0</v>
          </cell>
          <cell r="Z9758">
            <v>0</v>
          </cell>
          <cell r="AA9758">
            <v>0</v>
          </cell>
          <cell r="AB9758">
            <v>0</v>
          </cell>
          <cell r="AC9758">
            <v>0</v>
          </cell>
          <cell r="AO9758" t="str">
            <v>financeapproved</v>
          </cell>
          <cell r="AP9758" t="b">
            <v>0</v>
          </cell>
        </row>
        <row r="9759">
          <cell r="H9759" t="str">
            <v>Administered</v>
          </cell>
          <cell r="P9759">
            <v>5233002</v>
          </cell>
          <cell r="X9759">
            <v>0</v>
          </cell>
          <cell r="Y9759">
            <v>0</v>
          </cell>
          <cell r="Z9759">
            <v>0</v>
          </cell>
          <cell r="AA9759">
            <v>0</v>
          </cell>
          <cell r="AB9759">
            <v>0</v>
          </cell>
          <cell r="AC9759">
            <v>0</v>
          </cell>
          <cell r="AO9759" t="str">
            <v>financeapproved</v>
          </cell>
          <cell r="AP9759" t="b">
            <v>0</v>
          </cell>
        </row>
        <row r="9760">
          <cell r="H9760" t="str">
            <v>Administered</v>
          </cell>
          <cell r="P9760">
            <v>5233002</v>
          </cell>
          <cell r="X9760">
            <v>291</v>
          </cell>
          <cell r="Y9760">
            <v>291</v>
          </cell>
          <cell r="Z9760">
            <v>291</v>
          </cell>
          <cell r="AA9760">
            <v>291</v>
          </cell>
          <cell r="AB9760">
            <v>291</v>
          </cell>
          <cell r="AC9760">
            <v>291</v>
          </cell>
          <cell r="AO9760" t="str">
            <v>financeapproved</v>
          </cell>
          <cell r="AP9760" t="b">
            <v>0</v>
          </cell>
        </row>
        <row r="9761">
          <cell r="H9761" t="str">
            <v>Administered</v>
          </cell>
          <cell r="P9761">
            <v>6100001</v>
          </cell>
          <cell r="X9761">
            <v>0</v>
          </cell>
          <cell r="Y9761">
            <v>-600</v>
          </cell>
          <cell r="Z9761">
            <v>-1200</v>
          </cell>
          <cell r="AA9761">
            <v>-1800</v>
          </cell>
          <cell r="AB9761">
            <v>-2400</v>
          </cell>
          <cell r="AC9761">
            <v>-3000</v>
          </cell>
          <cell r="AO9761" t="str">
            <v>financeapproved</v>
          </cell>
          <cell r="AP9761" t="b">
            <v>0</v>
          </cell>
        </row>
        <row r="9762">
          <cell r="H9762" t="str">
            <v>Administered</v>
          </cell>
          <cell r="P9762">
            <v>6100001</v>
          </cell>
          <cell r="X9762">
            <v>0</v>
          </cell>
          <cell r="Y9762">
            <v>0</v>
          </cell>
          <cell r="Z9762">
            <v>0</v>
          </cell>
          <cell r="AA9762">
            <v>0</v>
          </cell>
          <cell r="AB9762">
            <v>0</v>
          </cell>
          <cell r="AC9762">
            <v>0</v>
          </cell>
          <cell r="AO9762" t="str">
            <v>financeapproved</v>
          </cell>
          <cell r="AP9762" t="b">
            <v>1</v>
          </cell>
        </row>
        <row r="9763">
          <cell r="H9763" t="str">
            <v>Administered</v>
          </cell>
          <cell r="P9763">
            <v>6211002</v>
          </cell>
          <cell r="X9763">
            <v>-291</v>
          </cell>
          <cell r="Y9763">
            <v>0</v>
          </cell>
          <cell r="Z9763">
            <v>0</v>
          </cell>
          <cell r="AA9763">
            <v>0</v>
          </cell>
          <cell r="AB9763">
            <v>0</v>
          </cell>
          <cell r="AC9763">
            <v>0</v>
          </cell>
          <cell r="AO9763" t="str">
            <v>financeapproved</v>
          </cell>
          <cell r="AP9763" t="b">
            <v>1</v>
          </cell>
        </row>
        <row r="9764">
          <cell r="H9764" t="str">
            <v>Administered</v>
          </cell>
          <cell r="P9764">
            <v>6211002</v>
          </cell>
          <cell r="X9764">
            <v>2298</v>
          </cell>
          <cell r="Y9764">
            <v>-600</v>
          </cell>
          <cell r="Z9764">
            <v>-600</v>
          </cell>
          <cell r="AA9764">
            <v>-600</v>
          </cell>
          <cell r="AB9764">
            <v>-600</v>
          </cell>
          <cell r="AC9764">
            <v>-600</v>
          </cell>
          <cell r="AO9764" t="str">
            <v>financeapproved</v>
          </cell>
          <cell r="AP9764" t="b">
            <v>0</v>
          </cell>
        </row>
        <row r="9765">
          <cell r="H9765" t="str">
            <v>Administered</v>
          </cell>
          <cell r="P9765">
            <v>6211098</v>
          </cell>
          <cell r="X9765">
            <v>-742</v>
          </cell>
          <cell r="Y9765">
            <v>5258</v>
          </cell>
          <cell r="Z9765">
            <v>5258</v>
          </cell>
          <cell r="AA9765">
            <v>5258</v>
          </cell>
          <cell r="AB9765">
            <v>5258</v>
          </cell>
          <cell r="AC9765">
            <v>5258</v>
          </cell>
          <cell r="AO9765" t="str">
            <v>financeapproved</v>
          </cell>
          <cell r="AP9765" t="b">
            <v>0</v>
          </cell>
        </row>
        <row r="9766">
          <cell r="H9766" t="str">
            <v>Administered</v>
          </cell>
          <cell r="P9766">
            <v>6211098</v>
          </cell>
          <cell r="X9766">
            <v>0</v>
          </cell>
          <cell r="Y9766">
            <v>0</v>
          </cell>
          <cell r="Z9766">
            <v>0</v>
          </cell>
          <cell r="AA9766">
            <v>0</v>
          </cell>
          <cell r="AB9766">
            <v>0</v>
          </cell>
          <cell r="AC9766">
            <v>0</v>
          </cell>
          <cell r="AO9766" t="str">
            <v>financeapproved</v>
          </cell>
          <cell r="AP9766" t="b">
            <v>1</v>
          </cell>
        </row>
        <row r="9767">
          <cell r="H9767" t="str">
            <v>Administered</v>
          </cell>
          <cell r="P9767">
            <v>6212008</v>
          </cell>
          <cell r="X9767">
            <v>-5258</v>
          </cell>
          <cell r="Y9767">
            <v>-5258</v>
          </cell>
          <cell r="Z9767">
            <v>-5258</v>
          </cell>
          <cell r="AA9767">
            <v>-5258</v>
          </cell>
          <cell r="AB9767">
            <v>-5258</v>
          </cell>
          <cell r="AC9767">
            <v>-5258</v>
          </cell>
          <cell r="AO9767" t="str">
            <v>financeapproved</v>
          </cell>
          <cell r="AP9767" t="b">
            <v>0</v>
          </cell>
        </row>
        <row r="9768">
          <cell r="H9768" t="str">
            <v>Administered</v>
          </cell>
          <cell r="P9768">
            <v>6212008</v>
          </cell>
          <cell r="X9768">
            <v>0</v>
          </cell>
          <cell r="Y9768">
            <v>0</v>
          </cell>
          <cell r="Z9768">
            <v>0</v>
          </cell>
          <cell r="AA9768">
            <v>0</v>
          </cell>
          <cell r="AB9768">
            <v>0</v>
          </cell>
          <cell r="AC9768">
            <v>0</v>
          </cell>
          <cell r="AO9768" t="str">
            <v>financeapproved</v>
          </cell>
          <cell r="AP9768" t="b">
            <v>1</v>
          </cell>
        </row>
        <row r="9769">
          <cell r="H9769" t="str">
            <v>Administered</v>
          </cell>
          <cell r="P9769">
            <v>6212008</v>
          </cell>
          <cell r="X9769">
            <v>-2156</v>
          </cell>
          <cell r="Y9769">
            <v>0</v>
          </cell>
          <cell r="Z9769">
            <v>0</v>
          </cell>
          <cell r="AA9769">
            <v>0</v>
          </cell>
          <cell r="AB9769">
            <v>0</v>
          </cell>
          <cell r="AC9769">
            <v>0</v>
          </cell>
          <cell r="AO9769" t="str">
            <v>financeapproved</v>
          </cell>
          <cell r="AP9769" t="b">
            <v>1</v>
          </cell>
        </row>
        <row r="9770">
          <cell r="H9770" t="str">
            <v>Administered</v>
          </cell>
          <cell r="P9770">
            <v>6212008</v>
          </cell>
          <cell r="X9770">
            <v>3102</v>
          </cell>
          <cell r="Y9770">
            <v>5258</v>
          </cell>
          <cell r="Z9770">
            <v>5258</v>
          </cell>
          <cell r="AA9770">
            <v>5258</v>
          </cell>
          <cell r="AB9770">
            <v>5258</v>
          </cell>
          <cell r="AC9770">
            <v>5258</v>
          </cell>
          <cell r="AO9770" t="str">
            <v>financeapproved</v>
          </cell>
          <cell r="AP9770" t="b">
            <v>0</v>
          </cell>
        </row>
        <row r="9771">
          <cell r="H9771" t="str">
            <v>Administered</v>
          </cell>
          <cell r="P9771">
            <v>6900002</v>
          </cell>
          <cell r="X9771">
            <v>0</v>
          </cell>
          <cell r="Y9771">
            <v>-5258</v>
          </cell>
          <cell r="Z9771">
            <v>-5258</v>
          </cell>
          <cell r="AA9771">
            <v>-5258</v>
          </cell>
          <cell r="AB9771">
            <v>-5258</v>
          </cell>
          <cell r="AC9771">
            <v>-5258</v>
          </cell>
          <cell r="AO9771" t="str">
            <v>financeapproved</v>
          </cell>
          <cell r="AP9771" t="b">
            <v>0</v>
          </cell>
        </row>
        <row r="9772">
          <cell r="H9772" t="str">
            <v>Administered</v>
          </cell>
          <cell r="P9772">
            <v>6900002</v>
          </cell>
          <cell r="X9772">
            <v>2447</v>
          </cell>
          <cell r="Y9772">
            <v>0</v>
          </cell>
          <cell r="Z9772">
            <v>0</v>
          </cell>
          <cell r="AA9772">
            <v>0</v>
          </cell>
          <cell r="AB9772">
            <v>0</v>
          </cell>
          <cell r="AC9772">
            <v>0</v>
          </cell>
          <cell r="AO9772" t="str">
            <v>financeapproved</v>
          </cell>
          <cell r="AP9772" t="b">
            <v>1</v>
          </cell>
        </row>
        <row r="9773">
          <cell r="H9773" t="str">
            <v>Administered</v>
          </cell>
          <cell r="P9773">
            <v>2230002</v>
          </cell>
          <cell r="X9773">
            <v>0</v>
          </cell>
          <cell r="Y9773">
            <v>0</v>
          </cell>
          <cell r="Z9773">
            <v>0</v>
          </cell>
          <cell r="AA9773">
            <v>0</v>
          </cell>
          <cell r="AB9773">
            <v>0</v>
          </cell>
          <cell r="AC9773">
            <v>0</v>
          </cell>
          <cell r="AO9773" t="str">
            <v>financeapproved</v>
          </cell>
          <cell r="AP9773" t="b">
            <v>0</v>
          </cell>
        </row>
        <row r="9774">
          <cell r="H9774" t="str">
            <v>Administered</v>
          </cell>
          <cell r="P9774">
            <v>2230002</v>
          </cell>
          <cell r="X9774">
            <v>75197</v>
          </cell>
          <cell r="Y9774">
            <v>79362</v>
          </cell>
          <cell r="Z9774">
            <v>77255</v>
          </cell>
          <cell r="AA9774">
            <v>78414</v>
          </cell>
          <cell r="AB9774">
            <v>85309</v>
          </cell>
          <cell r="AC9774">
            <v>88125</v>
          </cell>
          <cell r="AO9774" t="str">
            <v>financeapproved</v>
          </cell>
          <cell r="AP9774" t="b">
            <v>0</v>
          </cell>
        </row>
        <row r="9775">
          <cell r="H9775" t="str">
            <v>Administered</v>
          </cell>
          <cell r="P9775">
            <v>2241002</v>
          </cell>
          <cell r="X9775">
            <v>0</v>
          </cell>
          <cell r="Y9775">
            <v>0</v>
          </cell>
          <cell r="Z9775">
            <v>0</v>
          </cell>
          <cell r="AA9775">
            <v>0</v>
          </cell>
          <cell r="AB9775">
            <v>0</v>
          </cell>
          <cell r="AC9775">
            <v>0</v>
          </cell>
          <cell r="AO9775" t="str">
            <v>financeapproved</v>
          </cell>
          <cell r="AP9775" t="b">
            <v>0</v>
          </cell>
        </row>
        <row r="9776">
          <cell r="H9776" t="str">
            <v>Administered</v>
          </cell>
          <cell r="P9776">
            <v>2241002</v>
          </cell>
          <cell r="X9776">
            <v>0</v>
          </cell>
          <cell r="Y9776">
            <v>2162</v>
          </cell>
          <cell r="Z9776">
            <v>2162</v>
          </cell>
          <cell r="AA9776">
            <v>0</v>
          </cell>
          <cell r="AB9776">
            <v>0</v>
          </cell>
          <cell r="AC9776">
            <v>0</v>
          </cell>
          <cell r="AO9776" t="str">
            <v>financeapproved</v>
          </cell>
          <cell r="AP9776" t="b">
            <v>0</v>
          </cell>
        </row>
        <row r="9777">
          <cell r="H9777" t="str">
            <v>Administered</v>
          </cell>
          <cell r="P9777">
            <v>2241003</v>
          </cell>
          <cell r="X9777">
            <v>0</v>
          </cell>
          <cell r="Y9777">
            <v>0</v>
          </cell>
          <cell r="Z9777">
            <v>0</v>
          </cell>
          <cell r="AA9777">
            <v>0</v>
          </cell>
          <cell r="AB9777">
            <v>0</v>
          </cell>
          <cell r="AC9777">
            <v>0</v>
          </cell>
          <cell r="AO9777" t="str">
            <v>financeapproved</v>
          </cell>
          <cell r="AP9777" t="b">
            <v>0</v>
          </cell>
        </row>
        <row r="9778">
          <cell r="H9778" t="str">
            <v>Administered</v>
          </cell>
          <cell r="P9778">
            <v>2241003</v>
          </cell>
          <cell r="X9778">
            <v>0</v>
          </cell>
          <cell r="Y9778">
            <v>1931</v>
          </cell>
          <cell r="Z9778">
            <v>1931</v>
          </cell>
          <cell r="AA9778">
            <v>0</v>
          </cell>
          <cell r="AB9778">
            <v>0</v>
          </cell>
          <cell r="AC9778">
            <v>0</v>
          </cell>
          <cell r="AO9778" t="str">
            <v>financeapproved</v>
          </cell>
          <cell r="AP9778" t="b">
            <v>0</v>
          </cell>
        </row>
        <row r="9779">
          <cell r="H9779" t="str">
            <v>Administered</v>
          </cell>
          <cell r="P9779">
            <v>2251098</v>
          </cell>
          <cell r="X9779">
            <v>-2927</v>
          </cell>
          <cell r="Y9779">
            <v>3409</v>
          </cell>
          <cell r="Z9779">
            <v>4042</v>
          </cell>
          <cell r="AA9779">
            <v>4042</v>
          </cell>
          <cell r="AB9779">
            <v>0</v>
          </cell>
          <cell r="AC9779">
            <v>0</v>
          </cell>
          <cell r="AO9779" t="str">
            <v>financeapproved</v>
          </cell>
          <cell r="AP9779" t="b">
            <v>0</v>
          </cell>
        </row>
        <row r="9780">
          <cell r="H9780" t="str">
            <v>Administered</v>
          </cell>
          <cell r="P9780">
            <v>2251098</v>
          </cell>
          <cell r="X9780">
            <v>0</v>
          </cell>
          <cell r="Y9780">
            <v>0</v>
          </cell>
          <cell r="Z9780">
            <v>0</v>
          </cell>
          <cell r="AA9780">
            <v>0</v>
          </cell>
          <cell r="AB9780">
            <v>0</v>
          </cell>
          <cell r="AC9780">
            <v>0</v>
          </cell>
          <cell r="AO9780" t="str">
            <v>financeapproved</v>
          </cell>
          <cell r="AP9780" t="b">
            <v>0</v>
          </cell>
        </row>
        <row r="9781">
          <cell r="H9781" t="str">
            <v>Administered</v>
          </cell>
          <cell r="P9781">
            <v>2300002</v>
          </cell>
          <cell r="X9781">
            <v>0</v>
          </cell>
          <cell r="Y9781">
            <v>0</v>
          </cell>
          <cell r="Z9781">
            <v>0</v>
          </cell>
          <cell r="AA9781">
            <v>0</v>
          </cell>
          <cell r="AB9781">
            <v>0</v>
          </cell>
          <cell r="AC9781">
            <v>0</v>
          </cell>
          <cell r="AO9781" t="str">
            <v>financeapproved</v>
          </cell>
          <cell r="AP9781" t="b">
            <v>0</v>
          </cell>
        </row>
        <row r="9782">
          <cell r="H9782" t="str">
            <v>Administered</v>
          </cell>
          <cell r="P9782">
            <v>2300002</v>
          </cell>
          <cell r="X9782">
            <v>0</v>
          </cell>
          <cell r="Y9782">
            <v>3855</v>
          </cell>
          <cell r="Z9782">
            <v>0</v>
          </cell>
          <cell r="AA9782">
            <v>0</v>
          </cell>
          <cell r="AB9782">
            <v>0</v>
          </cell>
          <cell r="AC9782">
            <v>0</v>
          </cell>
          <cell r="AO9782" t="str">
            <v>financeapproved</v>
          </cell>
          <cell r="AP9782" t="b">
            <v>0</v>
          </cell>
        </row>
        <row r="9783">
          <cell r="H9783" t="str">
            <v>Administered</v>
          </cell>
          <cell r="P9783">
            <v>2320098</v>
          </cell>
          <cell r="X9783">
            <v>0</v>
          </cell>
          <cell r="Y9783">
            <v>0</v>
          </cell>
          <cell r="Z9783">
            <v>0</v>
          </cell>
          <cell r="AA9783">
            <v>0</v>
          </cell>
          <cell r="AB9783">
            <v>0</v>
          </cell>
          <cell r="AC9783">
            <v>0</v>
          </cell>
          <cell r="AO9783" t="str">
            <v>financeapproved</v>
          </cell>
          <cell r="AP9783" t="b">
            <v>0</v>
          </cell>
        </row>
        <row r="9784">
          <cell r="H9784" t="str">
            <v>Administered</v>
          </cell>
          <cell r="P9784">
            <v>2320098</v>
          </cell>
          <cell r="X9784">
            <v>0</v>
          </cell>
          <cell r="Y9784">
            <v>0</v>
          </cell>
          <cell r="Z9784">
            <v>0</v>
          </cell>
          <cell r="AA9784">
            <v>0</v>
          </cell>
          <cell r="AB9784">
            <v>0</v>
          </cell>
          <cell r="AC9784">
            <v>100</v>
          </cell>
          <cell r="AO9784" t="str">
            <v>financeapproved</v>
          </cell>
          <cell r="AP9784" t="b">
            <v>0</v>
          </cell>
        </row>
        <row r="9785">
          <cell r="H9785" t="str">
            <v>Administered</v>
          </cell>
          <cell r="P9785">
            <v>2330009</v>
          </cell>
          <cell r="X9785">
            <v>0</v>
          </cell>
          <cell r="Y9785">
            <v>0</v>
          </cell>
          <cell r="Z9785">
            <v>0</v>
          </cell>
          <cell r="AA9785">
            <v>0</v>
          </cell>
          <cell r="AB9785">
            <v>0</v>
          </cell>
          <cell r="AC9785">
            <v>0</v>
          </cell>
          <cell r="AO9785" t="str">
            <v>financeapproved</v>
          </cell>
          <cell r="AP9785" t="b">
            <v>0</v>
          </cell>
        </row>
        <row r="9786">
          <cell r="H9786" t="str">
            <v>Administered</v>
          </cell>
          <cell r="P9786">
            <v>2330009</v>
          </cell>
          <cell r="X9786">
            <v>100</v>
          </cell>
          <cell r="Y9786">
            <v>100</v>
          </cell>
          <cell r="Z9786">
            <v>100</v>
          </cell>
          <cell r="AA9786">
            <v>0</v>
          </cell>
          <cell r="AB9786">
            <v>100</v>
          </cell>
          <cell r="AC9786">
            <v>0</v>
          </cell>
          <cell r="AO9786" t="str">
            <v>financeapproved</v>
          </cell>
          <cell r="AP9786" t="b">
            <v>0</v>
          </cell>
        </row>
        <row r="9787">
          <cell r="H9787" t="str">
            <v>Administered</v>
          </cell>
          <cell r="P9787">
            <v>2331002</v>
          </cell>
          <cell r="X9787">
            <v>0</v>
          </cell>
          <cell r="Y9787">
            <v>0</v>
          </cell>
          <cell r="Z9787">
            <v>0</v>
          </cell>
          <cell r="AA9787">
            <v>0</v>
          </cell>
          <cell r="AB9787">
            <v>0</v>
          </cell>
          <cell r="AC9787">
            <v>0</v>
          </cell>
          <cell r="AO9787" t="str">
            <v>financeapproved</v>
          </cell>
          <cell r="AP9787" t="b">
            <v>0</v>
          </cell>
        </row>
        <row r="9788">
          <cell r="H9788" t="str">
            <v>Administered</v>
          </cell>
          <cell r="P9788">
            <v>2331002</v>
          </cell>
          <cell r="X9788">
            <v>100</v>
          </cell>
          <cell r="Y9788">
            <v>100</v>
          </cell>
          <cell r="Z9788">
            <v>100</v>
          </cell>
          <cell r="AA9788">
            <v>0</v>
          </cell>
          <cell r="AB9788">
            <v>100</v>
          </cell>
          <cell r="AC9788">
            <v>0</v>
          </cell>
          <cell r="AO9788" t="str">
            <v>financeapproved</v>
          </cell>
          <cell r="AP9788" t="b">
            <v>0</v>
          </cell>
        </row>
        <row r="9789">
          <cell r="H9789" t="str">
            <v>Administered</v>
          </cell>
          <cell r="P9789">
            <v>5220002</v>
          </cell>
          <cell r="X9789">
            <v>-13793</v>
          </cell>
          <cell r="Y9789">
            <v>-21295</v>
          </cell>
          <cell r="Z9789">
            <v>-25388</v>
          </cell>
          <cell r="AA9789">
            <v>-25388</v>
          </cell>
          <cell r="AB9789">
            <v>-25388</v>
          </cell>
          <cell r="AC9789">
            <v>-25388</v>
          </cell>
          <cell r="AO9789" t="str">
            <v>financeapproved</v>
          </cell>
          <cell r="AP9789" t="b">
            <v>0</v>
          </cell>
        </row>
        <row r="9790">
          <cell r="H9790" t="str">
            <v>Administered</v>
          </cell>
          <cell r="P9790">
            <v>5220002</v>
          </cell>
          <cell r="X9790">
            <v>0</v>
          </cell>
          <cell r="Y9790">
            <v>0</v>
          </cell>
          <cell r="Z9790">
            <v>0</v>
          </cell>
          <cell r="AA9790">
            <v>0</v>
          </cell>
          <cell r="AB9790">
            <v>0</v>
          </cell>
          <cell r="AC9790">
            <v>0</v>
          </cell>
          <cell r="AO9790" t="str">
            <v>financeapproved</v>
          </cell>
          <cell r="AP9790" t="b">
            <v>0</v>
          </cell>
        </row>
        <row r="9791">
          <cell r="H9791" t="str">
            <v>Administered</v>
          </cell>
          <cell r="P9791">
            <v>5220002</v>
          </cell>
          <cell r="X9791">
            <v>0</v>
          </cell>
          <cell r="Y9791">
            <v>0</v>
          </cell>
          <cell r="Z9791">
            <v>0</v>
          </cell>
          <cell r="AA9791">
            <v>0</v>
          </cell>
          <cell r="AB9791">
            <v>0</v>
          </cell>
          <cell r="AC9791">
            <v>0</v>
          </cell>
          <cell r="AO9791" t="str">
            <v>financeapproved</v>
          </cell>
          <cell r="AP9791" t="b">
            <v>0</v>
          </cell>
        </row>
        <row r="9792">
          <cell r="H9792" t="str">
            <v>Administered</v>
          </cell>
          <cell r="P9792">
            <v>5220002</v>
          </cell>
          <cell r="X9792">
            <v>940</v>
          </cell>
          <cell r="Y9792">
            <v>940</v>
          </cell>
          <cell r="Z9792">
            <v>940</v>
          </cell>
          <cell r="AA9792">
            <v>940</v>
          </cell>
          <cell r="AB9792">
            <v>940</v>
          </cell>
          <cell r="AC9792">
            <v>940</v>
          </cell>
          <cell r="AO9792" t="str">
            <v>financeapproved</v>
          </cell>
          <cell r="AP9792" t="b">
            <v>0</v>
          </cell>
        </row>
        <row r="9793">
          <cell r="H9793" t="str">
            <v>Administered</v>
          </cell>
          <cell r="P9793">
            <v>5233002</v>
          </cell>
          <cell r="X9793">
            <v>-1693</v>
          </cell>
          <cell r="Y9793">
            <v>-5102</v>
          </cell>
          <cell r="Z9793">
            <v>-5102</v>
          </cell>
          <cell r="AA9793">
            <v>-5102</v>
          </cell>
          <cell r="AB9793">
            <v>-5102</v>
          </cell>
          <cell r="AC9793">
            <v>-5102</v>
          </cell>
          <cell r="AO9793" t="str">
            <v>financeapproved</v>
          </cell>
          <cell r="AP9793" t="b">
            <v>0</v>
          </cell>
        </row>
        <row r="9794">
          <cell r="H9794" t="str">
            <v>Administered</v>
          </cell>
          <cell r="P9794">
            <v>5233002</v>
          </cell>
          <cell r="X9794">
            <v>0</v>
          </cell>
          <cell r="Y9794">
            <v>0</v>
          </cell>
          <cell r="Z9794">
            <v>0</v>
          </cell>
          <cell r="AA9794">
            <v>0</v>
          </cell>
          <cell r="AB9794">
            <v>0</v>
          </cell>
          <cell r="AC9794">
            <v>0</v>
          </cell>
          <cell r="AO9794" t="str">
            <v>financeapproved</v>
          </cell>
          <cell r="AP9794" t="b">
            <v>0</v>
          </cell>
        </row>
        <row r="9795">
          <cell r="H9795" t="str">
            <v>Administered</v>
          </cell>
          <cell r="P9795">
            <v>5233033</v>
          </cell>
          <cell r="X9795">
            <v>0</v>
          </cell>
          <cell r="Y9795">
            <v>0</v>
          </cell>
          <cell r="Z9795">
            <v>0</v>
          </cell>
          <cell r="AA9795">
            <v>0</v>
          </cell>
          <cell r="AB9795">
            <v>0</v>
          </cell>
          <cell r="AC9795">
            <v>0</v>
          </cell>
          <cell r="AO9795" t="str">
            <v>financeapproved</v>
          </cell>
          <cell r="AP9795" t="b">
            <v>0</v>
          </cell>
        </row>
        <row r="9796">
          <cell r="H9796" t="str">
            <v>Administered</v>
          </cell>
          <cell r="P9796">
            <v>5233033</v>
          </cell>
          <cell r="X9796">
            <v>970</v>
          </cell>
          <cell r="Y9796">
            <v>970</v>
          </cell>
          <cell r="Z9796">
            <v>970</v>
          </cell>
          <cell r="AA9796">
            <v>970</v>
          </cell>
          <cell r="AB9796">
            <v>970</v>
          </cell>
          <cell r="AC9796">
            <v>970</v>
          </cell>
          <cell r="AO9796" t="str">
            <v>financeapproved</v>
          </cell>
          <cell r="AP9796" t="b">
            <v>0</v>
          </cell>
        </row>
        <row r="9797">
          <cell r="H9797" t="str">
            <v>Administered</v>
          </cell>
          <cell r="P9797">
            <v>5233123</v>
          </cell>
          <cell r="X9797">
            <v>0</v>
          </cell>
          <cell r="Y9797">
            <v>0</v>
          </cell>
          <cell r="Z9797">
            <v>0</v>
          </cell>
          <cell r="AA9797">
            <v>0</v>
          </cell>
          <cell r="AB9797">
            <v>0</v>
          </cell>
          <cell r="AC9797">
            <v>0</v>
          </cell>
          <cell r="AO9797" t="str">
            <v>financeapproved</v>
          </cell>
          <cell r="AP9797" t="b">
            <v>0</v>
          </cell>
        </row>
        <row r="9798">
          <cell r="H9798" t="str">
            <v>Administered</v>
          </cell>
          <cell r="P9798">
            <v>5233123</v>
          </cell>
          <cell r="X9798">
            <v>17723</v>
          </cell>
          <cell r="Y9798">
            <v>17723</v>
          </cell>
          <cell r="Z9798">
            <v>17723</v>
          </cell>
          <cell r="AA9798">
            <v>17723</v>
          </cell>
          <cell r="AB9798">
            <v>17723</v>
          </cell>
          <cell r="AC9798">
            <v>17723</v>
          </cell>
          <cell r="AO9798" t="str">
            <v>financeapproved</v>
          </cell>
          <cell r="AP9798" t="b">
            <v>0</v>
          </cell>
        </row>
        <row r="9799">
          <cell r="H9799" t="str">
            <v>Administered</v>
          </cell>
          <cell r="P9799">
            <v>6100001</v>
          </cell>
          <cell r="X9799">
            <v>0</v>
          </cell>
          <cell r="Y9799">
            <v>-12853</v>
          </cell>
          <cell r="Z9799">
            <v>-20355</v>
          </cell>
          <cell r="AA9799">
            <v>-24448</v>
          </cell>
          <cell r="AB9799">
            <v>-24448</v>
          </cell>
          <cell r="AC9799">
            <v>-24448</v>
          </cell>
          <cell r="AO9799" t="str">
            <v>financeapproved</v>
          </cell>
          <cell r="AP9799" t="b">
            <v>1</v>
          </cell>
        </row>
        <row r="9800">
          <cell r="H9800" t="str">
            <v>Administered</v>
          </cell>
          <cell r="P9800">
            <v>6100001</v>
          </cell>
          <cell r="X9800">
            <v>0</v>
          </cell>
          <cell r="Y9800">
            <v>1542</v>
          </cell>
          <cell r="Z9800">
            <v>-5960</v>
          </cell>
          <cell r="AA9800">
            <v>-10053</v>
          </cell>
          <cell r="AB9800">
            <v>-10053</v>
          </cell>
          <cell r="AC9800">
            <v>-10053</v>
          </cell>
          <cell r="AO9800" t="str">
            <v>financeapproved</v>
          </cell>
          <cell r="AP9800" t="b">
            <v>0</v>
          </cell>
        </row>
        <row r="9801">
          <cell r="H9801" t="str">
            <v>Administered</v>
          </cell>
          <cell r="P9801">
            <v>6211002</v>
          </cell>
          <cell r="X9801">
            <v>-16030</v>
          </cell>
          <cell r="Y9801">
            <v>3409</v>
          </cell>
          <cell r="Z9801">
            <v>0</v>
          </cell>
          <cell r="AA9801">
            <v>0</v>
          </cell>
          <cell r="AB9801">
            <v>0</v>
          </cell>
          <cell r="AC9801">
            <v>0</v>
          </cell>
          <cell r="AO9801" t="str">
            <v>financeapproved</v>
          </cell>
          <cell r="AP9801" t="b">
            <v>1</v>
          </cell>
        </row>
        <row r="9802">
          <cell r="H9802" t="str">
            <v>Administered</v>
          </cell>
          <cell r="P9802">
            <v>6211002</v>
          </cell>
          <cell r="X9802">
            <v>-2298</v>
          </cell>
          <cell r="Y9802">
            <v>362</v>
          </cell>
          <cell r="Z9802">
            <v>12019</v>
          </cell>
          <cell r="AA9802">
            <v>0</v>
          </cell>
          <cell r="AB9802">
            <v>0</v>
          </cell>
          <cell r="AC9802">
            <v>0</v>
          </cell>
          <cell r="AO9802" t="str">
            <v>financeapproved</v>
          </cell>
          <cell r="AP9802" t="b">
            <v>0</v>
          </cell>
        </row>
        <row r="9803">
          <cell r="H9803" t="str">
            <v>Administered</v>
          </cell>
          <cell r="P9803">
            <v>6211006</v>
          </cell>
          <cell r="X9803">
            <v>0</v>
          </cell>
          <cell r="Y9803">
            <v>0</v>
          </cell>
          <cell r="Z9803">
            <v>0</v>
          </cell>
          <cell r="AA9803">
            <v>0</v>
          </cell>
          <cell r="AB9803">
            <v>0</v>
          </cell>
          <cell r="AC9803">
            <v>0</v>
          </cell>
          <cell r="AO9803" t="str">
            <v>financeapproved</v>
          </cell>
          <cell r="AP9803" t="b">
            <v>1</v>
          </cell>
        </row>
        <row r="9804">
          <cell r="H9804" t="str">
            <v>Administered</v>
          </cell>
          <cell r="P9804">
            <v>6211006</v>
          </cell>
          <cell r="X9804">
            <v>0</v>
          </cell>
          <cell r="Y9804">
            <v>3855</v>
          </cell>
          <cell r="Z9804">
            <v>0</v>
          </cell>
          <cell r="AA9804">
            <v>0</v>
          </cell>
          <cell r="AB9804">
            <v>0</v>
          </cell>
          <cell r="AC9804">
            <v>0</v>
          </cell>
          <cell r="AO9804" t="str">
            <v>financeapproved</v>
          </cell>
          <cell r="AP9804" t="b">
            <v>0</v>
          </cell>
        </row>
        <row r="9805">
          <cell r="H9805" t="str">
            <v>Administered</v>
          </cell>
          <cell r="P9805">
            <v>6211006</v>
          </cell>
          <cell r="X9805">
            <v>75297</v>
          </cell>
          <cell r="Y9805">
            <v>5248</v>
          </cell>
          <cell r="Z9805">
            <v>13175</v>
          </cell>
          <cell r="AA9805">
            <v>8242</v>
          </cell>
          <cell r="AB9805">
            <v>11195</v>
          </cell>
          <cell r="AC9805">
            <v>14011</v>
          </cell>
          <cell r="AO9805" t="str">
            <v>financeapproved</v>
          </cell>
          <cell r="AP9805" t="b">
            <v>0</v>
          </cell>
        </row>
        <row r="9806">
          <cell r="H9806" t="str">
            <v>Administered</v>
          </cell>
          <cell r="P9806">
            <v>6211006</v>
          </cell>
          <cell r="X9806">
            <v>75297</v>
          </cell>
          <cell r="Y9806">
            <v>83317</v>
          </cell>
          <cell r="Z9806">
            <v>81397</v>
          </cell>
          <cell r="AA9806">
            <v>82456</v>
          </cell>
          <cell r="AB9806">
            <v>85409</v>
          </cell>
          <cell r="AC9806">
            <v>88225</v>
          </cell>
          <cell r="AO9806" t="str">
            <v>financeapproved</v>
          </cell>
          <cell r="AP9806" t="b">
            <v>1</v>
          </cell>
        </row>
        <row r="9807">
          <cell r="H9807" t="str">
            <v>Administered</v>
          </cell>
          <cell r="P9807">
            <v>6211013</v>
          </cell>
          <cell r="X9807">
            <v>-970</v>
          </cell>
          <cell r="Y9807">
            <v>0</v>
          </cell>
          <cell r="Z9807">
            <v>0</v>
          </cell>
          <cell r="AA9807">
            <v>0</v>
          </cell>
          <cell r="AB9807">
            <v>0</v>
          </cell>
          <cell r="AC9807">
            <v>0</v>
          </cell>
          <cell r="AO9807" t="str">
            <v>financeapproved</v>
          </cell>
          <cell r="AP9807" t="b">
            <v>1</v>
          </cell>
        </row>
        <row r="9808">
          <cell r="H9808" t="str">
            <v>Administered</v>
          </cell>
          <cell r="P9808">
            <v>6211013</v>
          </cell>
          <cell r="X9808">
            <v>8012</v>
          </cell>
          <cell r="Y9808">
            <v>0</v>
          </cell>
          <cell r="Z9808">
            <v>0</v>
          </cell>
          <cell r="AA9808">
            <v>0</v>
          </cell>
          <cell r="AB9808">
            <v>0</v>
          </cell>
          <cell r="AC9808">
            <v>0</v>
          </cell>
          <cell r="AO9808" t="str">
            <v>financeapproved</v>
          </cell>
          <cell r="AP9808" t="b">
            <v>0</v>
          </cell>
        </row>
        <row r="9809">
          <cell r="H9809" t="str">
            <v>Administered</v>
          </cell>
          <cell r="P9809">
            <v>6211098</v>
          </cell>
          <cell r="X9809">
            <v>2898</v>
          </cell>
          <cell r="Y9809">
            <v>-3409</v>
          </cell>
          <cell r="Z9809">
            <v>0</v>
          </cell>
          <cell r="AA9809">
            <v>-4042</v>
          </cell>
          <cell r="AB9809">
            <v>0</v>
          </cell>
          <cell r="AC9809">
            <v>0</v>
          </cell>
          <cell r="AO9809" t="str">
            <v>financeapproved</v>
          </cell>
          <cell r="AP9809" t="b">
            <v>0</v>
          </cell>
        </row>
        <row r="9810">
          <cell r="H9810" t="str">
            <v>Administered</v>
          </cell>
          <cell r="P9810">
            <v>6211098</v>
          </cell>
          <cell r="X9810">
            <v>2927</v>
          </cell>
          <cell r="Y9810">
            <v>-3409</v>
          </cell>
          <cell r="Z9810">
            <v>-4042</v>
          </cell>
          <cell r="AA9810">
            <v>-4042</v>
          </cell>
          <cell r="AB9810">
            <v>0</v>
          </cell>
          <cell r="AC9810">
            <v>0</v>
          </cell>
          <cell r="AO9810" t="str">
            <v>financeapproved</v>
          </cell>
          <cell r="AP9810" t="b">
            <v>1</v>
          </cell>
        </row>
        <row r="9811">
          <cell r="H9811" t="str">
            <v>Administered</v>
          </cell>
          <cell r="P9811">
            <v>6212003</v>
          </cell>
          <cell r="X9811">
            <v>-83209</v>
          </cell>
          <cell r="Y9811">
            <v>-79362</v>
          </cell>
          <cell r="Z9811">
            <v>-87289</v>
          </cell>
          <cell r="AA9811">
            <v>-78414</v>
          </cell>
          <cell r="AB9811">
            <v>-85309</v>
          </cell>
          <cell r="AC9811">
            <v>-88125</v>
          </cell>
          <cell r="AO9811" t="str">
            <v>financeapproved</v>
          </cell>
          <cell r="AP9811" t="b">
            <v>0</v>
          </cell>
        </row>
        <row r="9812">
          <cell r="H9812" t="str">
            <v>Administered</v>
          </cell>
          <cell r="P9812">
            <v>6212003</v>
          </cell>
          <cell r="X9812">
            <v>-75197</v>
          </cell>
          <cell r="Y9812">
            <v>-79362</v>
          </cell>
          <cell r="Z9812">
            <v>-77255</v>
          </cell>
          <cell r="AA9812">
            <v>-78414</v>
          </cell>
          <cell r="AB9812">
            <v>-85309</v>
          </cell>
          <cell r="AC9812">
            <v>-88125</v>
          </cell>
          <cell r="AO9812" t="str">
            <v>financeapproved</v>
          </cell>
          <cell r="AP9812" t="b">
            <v>1</v>
          </cell>
        </row>
        <row r="9813">
          <cell r="H9813" t="str">
            <v>Administered</v>
          </cell>
          <cell r="P9813">
            <v>6212004</v>
          </cell>
          <cell r="X9813">
            <v>0</v>
          </cell>
          <cell r="Y9813">
            <v>0</v>
          </cell>
          <cell r="Z9813">
            <v>0</v>
          </cell>
          <cell r="AA9813">
            <v>0</v>
          </cell>
          <cell r="AB9813">
            <v>0</v>
          </cell>
          <cell r="AC9813">
            <v>-100</v>
          </cell>
          <cell r="AO9813" t="str">
            <v>financeapproved</v>
          </cell>
          <cell r="AP9813" t="b">
            <v>0</v>
          </cell>
        </row>
        <row r="9814">
          <cell r="H9814" t="str">
            <v>Administered</v>
          </cell>
          <cell r="P9814">
            <v>6212004</v>
          </cell>
          <cell r="X9814">
            <v>0</v>
          </cell>
          <cell r="Y9814">
            <v>0</v>
          </cell>
          <cell r="Z9814">
            <v>0</v>
          </cell>
          <cell r="AA9814">
            <v>0</v>
          </cell>
          <cell r="AB9814">
            <v>0</v>
          </cell>
          <cell r="AC9814">
            <v>-100</v>
          </cell>
          <cell r="AO9814" t="str">
            <v>financeapproved</v>
          </cell>
          <cell r="AP9814" t="b">
            <v>1</v>
          </cell>
        </row>
        <row r="9815">
          <cell r="H9815" t="str">
            <v>Administered</v>
          </cell>
          <cell r="P9815">
            <v>6212005</v>
          </cell>
          <cell r="X9815">
            <v>0</v>
          </cell>
          <cell r="Y9815">
            <v>-3855</v>
          </cell>
          <cell r="Z9815">
            <v>0</v>
          </cell>
          <cell r="AA9815">
            <v>0</v>
          </cell>
          <cell r="AB9815">
            <v>0</v>
          </cell>
          <cell r="AC9815">
            <v>0</v>
          </cell>
          <cell r="AO9815" t="str">
            <v>financeapproved</v>
          </cell>
          <cell r="AP9815" t="b">
            <v>0</v>
          </cell>
        </row>
        <row r="9816">
          <cell r="H9816" t="str">
            <v>Administered</v>
          </cell>
          <cell r="P9816">
            <v>6212005</v>
          </cell>
          <cell r="X9816">
            <v>0</v>
          </cell>
          <cell r="Y9816">
            <v>-3855</v>
          </cell>
          <cell r="Z9816">
            <v>0</v>
          </cell>
          <cell r="AA9816">
            <v>0</v>
          </cell>
          <cell r="AB9816">
            <v>0</v>
          </cell>
          <cell r="AC9816">
            <v>0</v>
          </cell>
          <cell r="AO9816" t="str">
            <v>financeapproved</v>
          </cell>
          <cell r="AP9816" t="b">
            <v>1</v>
          </cell>
        </row>
        <row r="9817">
          <cell r="H9817" t="str">
            <v>Administered</v>
          </cell>
          <cell r="P9817">
            <v>6212006</v>
          </cell>
          <cell r="X9817">
            <v>-100</v>
          </cell>
          <cell r="Y9817">
            <v>-100</v>
          </cell>
          <cell r="Z9817">
            <v>-100</v>
          </cell>
          <cell r="AA9817">
            <v>0</v>
          </cell>
          <cell r="AB9817">
            <v>-100</v>
          </cell>
          <cell r="AC9817">
            <v>0</v>
          </cell>
          <cell r="AO9817" t="str">
            <v>financeapproved</v>
          </cell>
          <cell r="AP9817" t="b">
            <v>0</v>
          </cell>
        </row>
        <row r="9818">
          <cell r="H9818" t="str">
            <v>Administered</v>
          </cell>
          <cell r="P9818">
            <v>6212006</v>
          </cell>
          <cell r="X9818">
            <v>-100</v>
          </cell>
          <cell r="Y9818">
            <v>-100</v>
          </cell>
          <cell r="Z9818">
            <v>-100</v>
          </cell>
          <cell r="AA9818">
            <v>0</v>
          </cell>
          <cell r="AB9818">
            <v>-100</v>
          </cell>
          <cell r="AC9818">
            <v>0</v>
          </cell>
          <cell r="AO9818" t="str">
            <v>financeapproved</v>
          </cell>
          <cell r="AP9818" t="b">
            <v>1</v>
          </cell>
        </row>
        <row r="9819">
          <cell r="H9819" t="str">
            <v>Administered</v>
          </cell>
          <cell r="P9819">
            <v>6212008</v>
          </cell>
          <cell r="X9819">
            <v>0</v>
          </cell>
          <cell r="Y9819">
            <v>0</v>
          </cell>
          <cell r="Z9819">
            <v>0</v>
          </cell>
          <cell r="AA9819">
            <v>0</v>
          </cell>
          <cell r="AB9819">
            <v>0</v>
          </cell>
          <cell r="AC9819">
            <v>0</v>
          </cell>
          <cell r="AO9819" t="str">
            <v>financeapproved</v>
          </cell>
          <cell r="AP9819" t="b">
            <v>1</v>
          </cell>
        </row>
        <row r="9820">
          <cell r="H9820" t="str">
            <v>Administered</v>
          </cell>
          <cell r="P9820">
            <v>6212008</v>
          </cell>
          <cell r="X9820">
            <v>0</v>
          </cell>
          <cell r="Y9820">
            <v>3047</v>
          </cell>
          <cell r="Z9820">
            <v>-12019</v>
          </cell>
          <cell r="AA9820">
            <v>0</v>
          </cell>
          <cell r="AB9820">
            <v>0</v>
          </cell>
          <cell r="AC9820">
            <v>0</v>
          </cell>
          <cell r="AO9820" t="str">
            <v>financeapproved</v>
          </cell>
          <cell r="AP9820" t="b">
            <v>0</v>
          </cell>
        </row>
        <row r="9821">
          <cell r="H9821" t="str">
            <v>Administered</v>
          </cell>
          <cell r="P9821">
            <v>6221201</v>
          </cell>
          <cell r="X9821">
            <v>-3630</v>
          </cell>
          <cell r="Y9821">
            <v>-3696</v>
          </cell>
          <cell r="Z9821">
            <v>-3782</v>
          </cell>
          <cell r="AA9821">
            <v>-3849</v>
          </cell>
          <cell r="AB9821">
            <v>-3942</v>
          </cell>
          <cell r="AC9821">
            <v>0</v>
          </cell>
          <cell r="AO9821" t="str">
            <v>financeapproved</v>
          </cell>
          <cell r="AP9821" t="b">
            <v>0</v>
          </cell>
        </row>
        <row r="9822">
          <cell r="H9822" t="str">
            <v>Administered</v>
          </cell>
          <cell r="P9822">
            <v>6221201</v>
          </cell>
          <cell r="X9822">
            <v>-3630</v>
          </cell>
          <cell r="Y9822">
            <v>-3696</v>
          </cell>
          <cell r="Z9822">
            <v>-3782</v>
          </cell>
          <cell r="AA9822">
            <v>-3849</v>
          </cell>
          <cell r="AB9822">
            <v>-3942</v>
          </cell>
          <cell r="AC9822">
            <v>0</v>
          </cell>
          <cell r="AO9822" t="str">
            <v>financeapproved</v>
          </cell>
          <cell r="AP9822" t="b">
            <v>1</v>
          </cell>
        </row>
        <row r="9823">
          <cell r="H9823" t="str">
            <v>Administered</v>
          </cell>
          <cell r="P9823">
            <v>6231010</v>
          </cell>
          <cell r="X9823">
            <v>3630</v>
          </cell>
          <cell r="Y9823">
            <v>3696</v>
          </cell>
          <cell r="Z9823">
            <v>3782</v>
          </cell>
          <cell r="AA9823">
            <v>3849</v>
          </cell>
          <cell r="AB9823">
            <v>3942</v>
          </cell>
          <cell r="AC9823">
            <v>0</v>
          </cell>
          <cell r="AO9823" t="str">
            <v>financeapproved</v>
          </cell>
          <cell r="AP9823" t="b">
            <v>0</v>
          </cell>
        </row>
        <row r="9824">
          <cell r="H9824" t="str">
            <v>Administered</v>
          </cell>
          <cell r="P9824">
            <v>6231010</v>
          </cell>
          <cell r="X9824">
            <v>3630</v>
          </cell>
          <cell r="Y9824">
            <v>3696</v>
          </cell>
          <cell r="Z9824">
            <v>3782</v>
          </cell>
          <cell r="AA9824">
            <v>3849</v>
          </cell>
          <cell r="AB9824">
            <v>3942</v>
          </cell>
          <cell r="AC9824">
            <v>0</v>
          </cell>
          <cell r="AO9824" t="str">
            <v>financeapproved</v>
          </cell>
          <cell r="AP9824" t="b">
            <v>1</v>
          </cell>
        </row>
        <row r="9825">
          <cell r="H9825" t="str">
            <v>Administered</v>
          </cell>
          <cell r="P9825">
            <v>6900002</v>
          </cell>
          <cell r="X9825">
            <v>942</v>
          </cell>
          <cell r="Y9825">
            <v>66712</v>
          </cell>
          <cell r="Z9825">
            <v>70121</v>
          </cell>
          <cell r="AA9825">
            <v>74214</v>
          </cell>
          <cell r="AB9825">
            <v>74214</v>
          </cell>
          <cell r="AC9825">
            <v>74214</v>
          </cell>
          <cell r="AO9825" t="str">
            <v>financeapproved</v>
          </cell>
          <cell r="AP9825" t="b">
            <v>0</v>
          </cell>
        </row>
        <row r="9826">
          <cell r="H9826" t="str">
            <v>Administered</v>
          </cell>
          <cell r="P9826">
            <v>6900002</v>
          </cell>
          <cell r="X9826">
            <v>1220</v>
          </cell>
          <cell r="Y9826">
            <v>-7502</v>
          </cell>
          <cell r="Z9826">
            <v>-4093</v>
          </cell>
          <cell r="AA9826">
            <v>0</v>
          </cell>
          <cell r="AB9826">
            <v>0</v>
          </cell>
          <cell r="AC9826">
            <v>0</v>
          </cell>
          <cell r="AO9826" t="str">
            <v>financeapproved</v>
          </cell>
          <cell r="AP9826" t="b">
            <v>1</v>
          </cell>
        </row>
        <row r="9827">
          <cell r="H9827" t="str">
            <v>Administered</v>
          </cell>
          <cell r="P9827">
            <v>9170000</v>
          </cell>
          <cell r="X9827">
            <v>0</v>
          </cell>
          <cell r="Y9827">
            <v>0</v>
          </cell>
          <cell r="Z9827">
            <v>0</v>
          </cell>
          <cell r="AA9827">
            <v>0</v>
          </cell>
          <cell r="AB9827">
            <v>0</v>
          </cell>
          <cell r="AC9827">
            <v>0</v>
          </cell>
          <cell r="AO9827" t="str">
            <v>financeapproved</v>
          </cell>
          <cell r="AP9827" t="b">
            <v>0</v>
          </cell>
        </row>
        <row r="9828">
          <cell r="H9828" t="str">
            <v>Administered</v>
          </cell>
          <cell r="P9828">
            <v>9170000</v>
          </cell>
          <cell r="X9828">
            <v>3630</v>
          </cell>
          <cell r="Y9828">
            <v>3696</v>
          </cell>
          <cell r="Z9828">
            <v>3782</v>
          </cell>
          <cell r="AA9828">
            <v>3853</v>
          </cell>
          <cell r="AB9828">
            <v>3946</v>
          </cell>
          <cell r="AC9828">
            <v>4033</v>
          </cell>
          <cell r="AO9828" t="str">
            <v>financeapproved</v>
          </cell>
          <cell r="AP9828" t="b">
            <v>0</v>
          </cell>
        </row>
        <row r="9829">
          <cell r="H9829" t="str">
            <v>Administered</v>
          </cell>
          <cell r="P9829">
            <v>9210000</v>
          </cell>
          <cell r="X9829">
            <v>-3630</v>
          </cell>
          <cell r="Y9829">
            <v>-3696</v>
          </cell>
          <cell r="Z9829">
            <v>-3782</v>
          </cell>
          <cell r="AA9829">
            <v>-3853</v>
          </cell>
          <cell r="AB9829">
            <v>-3946</v>
          </cell>
          <cell r="AC9829">
            <v>-4033</v>
          </cell>
          <cell r="AO9829" t="str">
            <v>financeapproved</v>
          </cell>
          <cell r="AP9829" t="b">
            <v>0</v>
          </cell>
        </row>
        <row r="9830">
          <cell r="H9830" t="str">
            <v>Administered</v>
          </cell>
          <cell r="P9830">
            <v>9210000</v>
          </cell>
          <cell r="X9830">
            <v>0</v>
          </cell>
          <cell r="Y9830">
            <v>0</v>
          </cell>
          <cell r="Z9830">
            <v>0</v>
          </cell>
          <cell r="AA9830">
            <v>0</v>
          </cell>
          <cell r="AB9830">
            <v>0</v>
          </cell>
          <cell r="AC9830">
            <v>0</v>
          </cell>
          <cell r="AO9830" t="str">
            <v>financeapproved</v>
          </cell>
          <cell r="AP9830" t="b">
            <v>0</v>
          </cell>
        </row>
        <row r="9831">
          <cell r="H9831" t="str">
            <v>Administered</v>
          </cell>
          <cell r="P9831">
            <v>9330000</v>
          </cell>
          <cell r="X9831">
            <v>-3630</v>
          </cell>
          <cell r="Y9831">
            <v>-3696</v>
          </cell>
          <cell r="Z9831">
            <v>-3782</v>
          </cell>
          <cell r="AA9831">
            <v>-3853</v>
          </cell>
          <cell r="AB9831">
            <v>-3946</v>
          </cell>
          <cell r="AC9831">
            <v>-4033</v>
          </cell>
          <cell r="AO9831" t="str">
            <v>financeapproved</v>
          </cell>
          <cell r="AP9831" t="b">
            <v>0</v>
          </cell>
        </row>
        <row r="9832">
          <cell r="H9832" t="str">
            <v>Administered</v>
          </cell>
          <cell r="P9832">
            <v>9330000</v>
          </cell>
          <cell r="X9832">
            <v>0</v>
          </cell>
          <cell r="Y9832">
            <v>0</v>
          </cell>
          <cell r="Z9832">
            <v>0</v>
          </cell>
          <cell r="AA9832">
            <v>0</v>
          </cell>
          <cell r="AB9832">
            <v>0</v>
          </cell>
          <cell r="AC9832">
            <v>0</v>
          </cell>
          <cell r="AO9832" t="str">
            <v>financeapproved</v>
          </cell>
          <cell r="AP9832" t="b">
            <v>0</v>
          </cell>
        </row>
        <row r="9833">
          <cell r="H9833" t="str">
            <v>Administered</v>
          </cell>
          <cell r="P9833">
            <v>1270098</v>
          </cell>
          <cell r="X9833">
            <v>0</v>
          </cell>
          <cell r="Y9833">
            <v>0</v>
          </cell>
          <cell r="Z9833">
            <v>0</v>
          </cell>
          <cell r="AA9833">
            <v>0</v>
          </cell>
          <cell r="AB9833">
            <v>0</v>
          </cell>
          <cell r="AC9833">
            <v>0</v>
          </cell>
          <cell r="AO9833" t="str">
            <v>financeapproved</v>
          </cell>
          <cell r="AP9833" t="b">
            <v>0</v>
          </cell>
        </row>
        <row r="9834">
          <cell r="H9834" t="str">
            <v>Administered</v>
          </cell>
          <cell r="P9834">
            <v>1270098</v>
          </cell>
          <cell r="X9834">
            <v>3650</v>
          </cell>
          <cell r="Y9834">
            <v>0</v>
          </cell>
          <cell r="Z9834">
            <v>0</v>
          </cell>
          <cell r="AA9834">
            <v>0</v>
          </cell>
          <cell r="AB9834">
            <v>0</v>
          </cell>
          <cell r="AC9834">
            <v>0</v>
          </cell>
          <cell r="AO9834" t="str">
            <v>financeapproved</v>
          </cell>
          <cell r="AP9834" t="b">
            <v>0</v>
          </cell>
        </row>
        <row r="9835">
          <cell r="H9835" t="str">
            <v>Administered</v>
          </cell>
          <cell r="P9835">
            <v>2230002</v>
          </cell>
          <cell r="X9835">
            <v>-75197</v>
          </cell>
          <cell r="Y9835">
            <v>100</v>
          </cell>
          <cell r="Z9835">
            <v>4142</v>
          </cell>
          <cell r="AA9835">
            <v>4042</v>
          </cell>
          <cell r="AB9835">
            <v>100</v>
          </cell>
          <cell r="AC9835">
            <v>0</v>
          </cell>
          <cell r="AO9835" t="str">
            <v>financeapproved</v>
          </cell>
          <cell r="AP9835" t="b">
            <v>0</v>
          </cell>
        </row>
        <row r="9836">
          <cell r="H9836" t="str">
            <v>Administered</v>
          </cell>
          <cell r="P9836">
            <v>2230002</v>
          </cell>
          <cell r="X9836">
            <v>0</v>
          </cell>
          <cell r="Y9836">
            <v>0</v>
          </cell>
          <cell r="Z9836">
            <v>0</v>
          </cell>
          <cell r="AA9836">
            <v>0</v>
          </cell>
          <cell r="AB9836">
            <v>0</v>
          </cell>
          <cell r="AC9836">
            <v>0</v>
          </cell>
          <cell r="AO9836" t="str">
            <v>financeapproved</v>
          </cell>
          <cell r="AP9836" t="b">
            <v>0</v>
          </cell>
        </row>
        <row r="9837">
          <cell r="H9837" t="str">
            <v>Administered</v>
          </cell>
          <cell r="P9837">
            <v>2241002</v>
          </cell>
          <cell r="X9837">
            <v>0</v>
          </cell>
          <cell r="Y9837">
            <v>0</v>
          </cell>
          <cell r="Z9837">
            <v>0</v>
          </cell>
          <cell r="AA9837">
            <v>0</v>
          </cell>
          <cell r="AB9837">
            <v>0</v>
          </cell>
          <cell r="AC9837">
            <v>0</v>
          </cell>
          <cell r="AO9837" t="str">
            <v>financeapproved</v>
          </cell>
          <cell r="AP9837" t="b">
            <v>0</v>
          </cell>
        </row>
        <row r="9838">
          <cell r="H9838" t="str">
            <v>Administered</v>
          </cell>
          <cell r="P9838">
            <v>2241002</v>
          </cell>
          <cell r="X9838">
            <v>0</v>
          </cell>
          <cell r="Y9838">
            <v>0</v>
          </cell>
          <cell r="Z9838">
            <v>0</v>
          </cell>
          <cell r="AA9838">
            <v>2162</v>
          </cell>
          <cell r="AB9838">
            <v>2162</v>
          </cell>
          <cell r="AC9838">
            <v>2162</v>
          </cell>
          <cell r="AO9838" t="str">
            <v>financeapproved</v>
          </cell>
          <cell r="AP9838" t="b">
            <v>0</v>
          </cell>
        </row>
        <row r="9839">
          <cell r="H9839" t="str">
            <v>Administered</v>
          </cell>
          <cell r="P9839">
            <v>2241003</v>
          </cell>
          <cell r="X9839">
            <v>0</v>
          </cell>
          <cell r="Y9839">
            <v>0</v>
          </cell>
          <cell r="Z9839">
            <v>0</v>
          </cell>
          <cell r="AA9839">
            <v>0</v>
          </cell>
          <cell r="AB9839">
            <v>0</v>
          </cell>
          <cell r="AC9839">
            <v>0</v>
          </cell>
          <cell r="AO9839" t="str">
            <v>financeapproved</v>
          </cell>
          <cell r="AP9839" t="b">
            <v>0</v>
          </cell>
        </row>
        <row r="9840">
          <cell r="H9840" t="str">
            <v>Administered</v>
          </cell>
          <cell r="P9840">
            <v>2241003</v>
          </cell>
          <cell r="X9840">
            <v>0</v>
          </cell>
          <cell r="Y9840">
            <v>0</v>
          </cell>
          <cell r="Z9840">
            <v>0</v>
          </cell>
          <cell r="AA9840">
            <v>1931</v>
          </cell>
          <cell r="AB9840">
            <v>1931</v>
          </cell>
          <cell r="AC9840">
            <v>1931</v>
          </cell>
          <cell r="AO9840" t="str">
            <v>financeapproved</v>
          </cell>
          <cell r="AP9840" t="b">
            <v>0</v>
          </cell>
        </row>
        <row r="9841">
          <cell r="H9841" t="str">
            <v>Administered</v>
          </cell>
          <cell r="P9841">
            <v>2251098</v>
          </cell>
          <cell r="X9841">
            <v>0</v>
          </cell>
          <cell r="Y9841">
            <v>0</v>
          </cell>
          <cell r="Z9841">
            <v>0</v>
          </cell>
          <cell r="AA9841">
            <v>0</v>
          </cell>
          <cell r="AB9841">
            <v>0</v>
          </cell>
          <cell r="AC9841">
            <v>0</v>
          </cell>
          <cell r="AO9841" t="str">
            <v>financeapproved</v>
          </cell>
          <cell r="AP9841" t="b">
            <v>0</v>
          </cell>
        </row>
        <row r="9842">
          <cell r="H9842" t="str">
            <v>Administered</v>
          </cell>
          <cell r="P9842">
            <v>2251098</v>
          </cell>
          <cell r="X9842">
            <v>2487</v>
          </cell>
          <cell r="Y9842">
            <v>0</v>
          </cell>
          <cell r="Z9842">
            <v>0</v>
          </cell>
          <cell r="AA9842">
            <v>0</v>
          </cell>
          <cell r="AB9842">
            <v>4042</v>
          </cell>
          <cell r="AC9842">
            <v>4042</v>
          </cell>
          <cell r="AO9842" t="str">
            <v>financeapproved</v>
          </cell>
          <cell r="AP9842" t="b">
            <v>0</v>
          </cell>
        </row>
        <row r="9843">
          <cell r="H9843" t="str">
            <v>Administered</v>
          </cell>
          <cell r="P9843">
            <v>2330009</v>
          </cell>
          <cell r="X9843">
            <v>-100</v>
          </cell>
          <cell r="Y9843">
            <v>-100</v>
          </cell>
          <cell r="Z9843">
            <v>-100</v>
          </cell>
          <cell r="AA9843">
            <v>0</v>
          </cell>
          <cell r="AB9843">
            <v>-100</v>
          </cell>
          <cell r="AC9843">
            <v>0</v>
          </cell>
          <cell r="AO9843" t="str">
            <v>financeapproved</v>
          </cell>
          <cell r="AP9843" t="b">
            <v>0</v>
          </cell>
        </row>
        <row r="9844">
          <cell r="H9844" t="str">
            <v>Administered</v>
          </cell>
          <cell r="P9844">
            <v>2330009</v>
          </cell>
          <cell r="X9844">
            <v>0</v>
          </cell>
          <cell r="Y9844">
            <v>0</v>
          </cell>
          <cell r="Z9844">
            <v>0</v>
          </cell>
          <cell r="AA9844">
            <v>0</v>
          </cell>
          <cell r="AB9844">
            <v>0</v>
          </cell>
          <cell r="AC9844">
            <v>0</v>
          </cell>
          <cell r="AO9844" t="str">
            <v>financeapproved</v>
          </cell>
          <cell r="AP9844" t="b">
            <v>0</v>
          </cell>
        </row>
        <row r="9845">
          <cell r="H9845" t="str">
            <v>Administered</v>
          </cell>
          <cell r="P9845">
            <v>2331002</v>
          </cell>
          <cell r="X9845">
            <v>-100</v>
          </cell>
          <cell r="Y9845">
            <v>-100</v>
          </cell>
          <cell r="Z9845">
            <v>-100</v>
          </cell>
          <cell r="AA9845">
            <v>0</v>
          </cell>
          <cell r="AB9845">
            <v>-100</v>
          </cell>
          <cell r="AC9845">
            <v>0</v>
          </cell>
          <cell r="AO9845" t="str">
            <v>financeapproved</v>
          </cell>
          <cell r="AP9845" t="b">
            <v>0</v>
          </cell>
        </row>
        <row r="9846">
          <cell r="H9846" t="str">
            <v>Administered</v>
          </cell>
          <cell r="P9846">
            <v>2331002</v>
          </cell>
          <cell r="X9846">
            <v>0</v>
          </cell>
          <cell r="Y9846">
            <v>0</v>
          </cell>
          <cell r="Z9846">
            <v>0</v>
          </cell>
          <cell r="AA9846">
            <v>0</v>
          </cell>
          <cell r="AB9846">
            <v>0</v>
          </cell>
          <cell r="AC9846">
            <v>0</v>
          </cell>
          <cell r="AO9846" t="str">
            <v>financeapproved</v>
          </cell>
          <cell r="AP9846" t="b">
            <v>0</v>
          </cell>
        </row>
        <row r="9847">
          <cell r="H9847" t="str">
            <v>Administered</v>
          </cell>
          <cell r="P9847">
            <v>5220002</v>
          </cell>
          <cell r="X9847">
            <v>0</v>
          </cell>
          <cell r="Y9847">
            <v>0</v>
          </cell>
          <cell r="Z9847">
            <v>0</v>
          </cell>
          <cell r="AA9847">
            <v>0</v>
          </cell>
          <cell r="AB9847">
            <v>0</v>
          </cell>
          <cell r="AC9847">
            <v>0</v>
          </cell>
          <cell r="AO9847" t="str">
            <v>financeapproved</v>
          </cell>
          <cell r="AP9847" t="b">
            <v>0</v>
          </cell>
        </row>
        <row r="9848">
          <cell r="H9848" t="str">
            <v>Administered</v>
          </cell>
          <cell r="P9848">
            <v>5220002</v>
          </cell>
          <cell r="X9848">
            <v>13793</v>
          </cell>
          <cell r="Y9848">
            <v>21928</v>
          </cell>
          <cell r="Z9848">
            <v>26021</v>
          </cell>
          <cell r="AA9848">
            <v>26021</v>
          </cell>
          <cell r="AB9848">
            <v>26021</v>
          </cell>
          <cell r="AC9848">
            <v>26021</v>
          </cell>
          <cell r="AO9848" t="str">
            <v>financeapproved</v>
          </cell>
          <cell r="AP9848" t="b">
            <v>0</v>
          </cell>
        </row>
        <row r="9849">
          <cell r="H9849" t="str">
            <v>Administered</v>
          </cell>
          <cell r="P9849">
            <v>5220002</v>
          </cell>
          <cell r="X9849">
            <v>-940</v>
          </cell>
          <cell r="Y9849">
            <v>-940</v>
          </cell>
          <cell r="Z9849">
            <v>-940</v>
          </cell>
          <cell r="AA9849">
            <v>-940</v>
          </cell>
          <cell r="AB9849">
            <v>-940</v>
          </cell>
          <cell r="AC9849">
            <v>-940</v>
          </cell>
          <cell r="AO9849" t="str">
            <v>financeapproved</v>
          </cell>
          <cell r="AP9849" t="b">
            <v>0</v>
          </cell>
        </row>
        <row r="9850">
          <cell r="H9850" t="str">
            <v>Administered</v>
          </cell>
          <cell r="P9850">
            <v>5220002</v>
          </cell>
          <cell r="X9850">
            <v>0</v>
          </cell>
          <cell r="Y9850">
            <v>0</v>
          </cell>
          <cell r="Z9850">
            <v>0</v>
          </cell>
          <cell r="AA9850">
            <v>0</v>
          </cell>
          <cell r="AB9850">
            <v>0</v>
          </cell>
          <cell r="AC9850">
            <v>0</v>
          </cell>
          <cell r="AO9850" t="str">
            <v>financeapproved</v>
          </cell>
          <cell r="AP9850" t="b">
            <v>0</v>
          </cell>
        </row>
        <row r="9851">
          <cell r="H9851" t="str">
            <v>Administered</v>
          </cell>
          <cell r="P9851">
            <v>5233002</v>
          </cell>
          <cell r="X9851">
            <v>0</v>
          </cell>
          <cell r="Y9851">
            <v>0</v>
          </cell>
          <cell r="Z9851">
            <v>0</v>
          </cell>
          <cell r="AA9851">
            <v>0</v>
          </cell>
          <cell r="AB9851">
            <v>0</v>
          </cell>
          <cell r="AC9851">
            <v>0</v>
          </cell>
          <cell r="AO9851" t="str">
            <v>financeapproved</v>
          </cell>
          <cell r="AP9851" t="b">
            <v>0</v>
          </cell>
        </row>
        <row r="9852">
          <cell r="H9852" t="str">
            <v>Administered</v>
          </cell>
          <cell r="P9852">
            <v>5233002</v>
          </cell>
          <cell r="X9852">
            <v>14932</v>
          </cell>
          <cell r="Y9852">
            <v>18932</v>
          </cell>
          <cell r="Z9852">
            <v>18932</v>
          </cell>
          <cell r="AA9852">
            <v>18932</v>
          </cell>
          <cell r="AB9852">
            <v>18932</v>
          </cell>
          <cell r="AC9852">
            <v>18932</v>
          </cell>
          <cell r="AO9852" t="str">
            <v>financeapproved</v>
          </cell>
          <cell r="AP9852" t="b">
            <v>0</v>
          </cell>
        </row>
        <row r="9853">
          <cell r="H9853" t="str">
            <v>Administered</v>
          </cell>
          <cell r="P9853">
            <v>5233033</v>
          </cell>
          <cell r="X9853">
            <v>-970</v>
          </cell>
          <cell r="Y9853">
            <v>-970</v>
          </cell>
          <cell r="Z9853">
            <v>-970</v>
          </cell>
          <cell r="AA9853">
            <v>-970</v>
          </cell>
          <cell r="AB9853">
            <v>-970</v>
          </cell>
          <cell r="AC9853">
            <v>-970</v>
          </cell>
          <cell r="AO9853" t="str">
            <v>financeapproved</v>
          </cell>
          <cell r="AP9853" t="b">
            <v>0</v>
          </cell>
        </row>
        <row r="9854">
          <cell r="H9854" t="str">
            <v>Administered</v>
          </cell>
          <cell r="P9854">
            <v>5233033</v>
          </cell>
          <cell r="X9854">
            <v>0</v>
          </cell>
          <cell r="Y9854">
            <v>0</v>
          </cell>
          <cell r="Z9854">
            <v>0</v>
          </cell>
          <cell r="AA9854">
            <v>0</v>
          </cell>
          <cell r="AB9854">
            <v>0</v>
          </cell>
          <cell r="AC9854">
            <v>0</v>
          </cell>
          <cell r="AO9854" t="str">
            <v>financeapproved</v>
          </cell>
          <cell r="AP9854" t="b">
            <v>0</v>
          </cell>
        </row>
        <row r="9855">
          <cell r="H9855" t="str">
            <v>Administered</v>
          </cell>
          <cell r="P9855">
            <v>5233123</v>
          </cell>
          <cell r="X9855">
            <v>-17723</v>
          </cell>
          <cell r="Y9855">
            <v>-17723</v>
          </cell>
          <cell r="Z9855">
            <v>-17723</v>
          </cell>
          <cell r="AA9855">
            <v>-17723</v>
          </cell>
          <cell r="AB9855">
            <v>-17723</v>
          </cell>
          <cell r="AC9855">
            <v>-17723</v>
          </cell>
          <cell r="AO9855" t="str">
            <v>financeapproved</v>
          </cell>
          <cell r="AP9855" t="b">
            <v>0</v>
          </cell>
        </row>
        <row r="9856">
          <cell r="H9856" t="str">
            <v>Administered</v>
          </cell>
          <cell r="P9856">
            <v>5233123</v>
          </cell>
          <cell r="X9856">
            <v>0</v>
          </cell>
          <cell r="Y9856">
            <v>0</v>
          </cell>
          <cell r="Z9856">
            <v>0</v>
          </cell>
          <cell r="AA9856">
            <v>0</v>
          </cell>
          <cell r="AB9856">
            <v>0</v>
          </cell>
          <cell r="AC9856">
            <v>0</v>
          </cell>
          <cell r="AO9856" t="str">
            <v>financeapproved</v>
          </cell>
          <cell r="AP9856" t="b">
            <v>0</v>
          </cell>
        </row>
        <row r="9857">
          <cell r="H9857" t="str">
            <v>Administered</v>
          </cell>
          <cell r="P9857">
            <v>6100001</v>
          </cell>
          <cell r="X9857">
            <v>0</v>
          </cell>
          <cell r="Y9857">
            <v>-942</v>
          </cell>
          <cell r="Z9857">
            <v>7193</v>
          </cell>
          <cell r="AA9857">
            <v>11286</v>
          </cell>
          <cell r="AB9857">
            <v>11286</v>
          </cell>
          <cell r="AC9857">
            <v>11286</v>
          </cell>
          <cell r="AO9857" t="str">
            <v>financeapproved</v>
          </cell>
          <cell r="AP9857" t="b">
            <v>0</v>
          </cell>
        </row>
        <row r="9858">
          <cell r="H9858" t="str">
            <v>Administered</v>
          </cell>
          <cell r="P9858">
            <v>6100001</v>
          </cell>
          <cell r="X9858">
            <v>0</v>
          </cell>
          <cell r="Y9858">
            <v>12853</v>
          </cell>
          <cell r="Z9858">
            <v>20988</v>
          </cell>
          <cell r="AA9858">
            <v>25081</v>
          </cell>
          <cell r="AB9858">
            <v>25081</v>
          </cell>
          <cell r="AC9858">
            <v>25081</v>
          </cell>
          <cell r="AO9858" t="str">
            <v>financeapproved</v>
          </cell>
          <cell r="AP9858" t="b">
            <v>1</v>
          </cell>
        </row>
        <row r="9859">
          <cell r="H9859" t="str">
            <v>Administered</v>
          </cell>
          <cell r="P9859">
            <v>6211002</v>
          </cell>
          <cell r="X9859">
            <v>336</v>
          </cell>
          <cell r="Y9859">
            <v>68956</v>
          </cell>
          <cell r="Z9859">
            <v>68956</v>
          </cell>
          <cell r="AA9859">
            <v>68956</v>
          </cell>
          <cell r="AB9859">
            <v>68956</v>
          </cell>
          <cell r="AC9859">
            <v>0</v>
          </cell>
          <cell r="AO9859" t="str">
            <v>financeapproved</v>
          </cell>
          <cell r="AP9859" t="b">
            <v>0</v>
          </cell>
        </row>
        <row r="9860">
          <cell r="H9860" t="str">
            <v>Administered</v>
          </cell>
          <cell r="P9860">
            <v>6211002</v>
          </cell>
          <cell r="X9860">
            <v>2791</v>
          </cell>
          <cell r="Y9860">
            <v>-4000</v>
          </cell>
          <cell r="Z9860">
            <v>0</v>
          </cell>
          <cell r="AA9860">
            <v>0</v>
          </cell>
          <cell r="AB9860">
            <v>0</v>
          </cell>
          <cell r="AC9860">
            <v>0</v>
          </cell>
          <cell r="AO9860" t="str">
            <v>financeapproved</v>
          </cell>
          <cell r="AP9860" t="b">
            <v>1</v>
          </cell>
        </row>
        <row r="9861">
          <cell r="H9861" t="str">
            <v>Administered</v>
          </cell>
          <cell r="P9861">
            <v>6211006</v>
          </cell>
          <cell r="X9861">
            <v>-75297</v>
          </cell>
          <cell r="Y9861">
            <v>0</v>
          </cell>
          <cell r="Z9861">
            <v>4042</v>
          </cell>
          <cell r="AA9861">
            <v>4042</v>
          </cell>
          <cell r="AB9861">
            <v>4042</v>
          </cell>
          <cell r="AC9861">
            <v>4042</v>
          </cell>
          <cell r="AO9861" t="str">
            <v>financeapproved</v>
          </cell>
          <cell r="AP9861" t="b">
            <v>1</v>
          </cell>
        </row>
        <row r="9862">
          <cell r="H9862" t="str">
            <v>Administered</v>
          </cell>
          <cell r="P9862">
            <v>6211006</v>
          </cell>
          <cell r="X9862">
            <v>-75297</v>
          </cell>
          <cell r="Y9862">
            <v>7862</v>
          </cell>
          <cell r="Z9862">
            <v>2755</v>
          </cell>
          <cell r="AA9862">
            <v>4042</v>
          </cell>
          <cell r="AB9862">
            <v>4042</v>
          </cell>
          <cell r="AC9862">
            <v>78256</v>
          </cell>
          <cell r="AO9862" t="str">
            <v>financeapproved</v>
          </cell>
          <cell r="AP9862" t="b">
            <v>0</v>
          </cell>
        </row>
        <row r="9863">
          <cell r="H9863" t="str">
            <v>Administered</v>
          </cell>
          <cell r="P9863">
            <v>6211013</v>
          </cell>
          <cell r="X9863">
            <v>-8012</v>
          </cell>
          <cell r="Y9863">
            <v>0</v>
          </cell>
          <cell r="Z9863">
            <v>0</v>
          </cell>
          <cell r="AA9863">
            <v>0</v>
          </cell>
          <cell r="AB9863">
            <v>0</v>
          </cell>
          <cell r="AC9863">
            <v>4284</v>
          </cell>
          <cell r="AO9863" t="str">
            <v>financeapproved</v>
          </cell>
          <cell r="AP9863" t="b">
            <v>0</v>
          </cell>
        </row>
        <row r="9864">
          <cell r="H9864" t="str">
            <v>Administered</v>
          </cell>
          <cell r="P9864">
            <v>6211013</v>
          </cell>
          <cell r="X9864">
            <v>970</v>
          </cell>
          <cell r="Y9864">
            <v>0</v>
          </cell>
          <cell r="Z9864">
            <v>0</v>
          </cell>
          <cell r="AA9864">
            <v>0</v>
          </cell>
          <cell r="AB9864">
            <v>0</v>
          </cell>
          <cell r="AC9864">
            <v>0</v>
          </cell>
          <cell r="AO9864" t="str">
            <v>financeapproved</v>
          </cell>
          <cell r="AP9864" t="b">
            <v>1</v>
          </cell>
        </row>
        <row r="9865">
          <cell r="H9865" t="str">
            <v>Administered</v>
          </cell>
          <cell r="P9865">
            <v>6211013</v>
          </cell>
          <cell r="X9865">
            <v>0</v>
          </cell>
          <cell r="Y9865">
            <v>0</v>
          </cell>
          <cell r="Z9865">
            <v>0</v>
          </cell>
          <cell r="AA9865">
            <v>0</v>
          </cell>
          <cell r="AB9865">
            <v>0</v>
          </cell>
          <cell r="AC9865">
            <v>0</v>
          </cell>
          <cell r="AO9865" t="str">
            <v>financeapproved</v>
          </cell>
          <cell r="AP9865" t="b">
            <v>1</v>
          </cell>
        </row>
        <row r="9866">
          <cell r="H9866" t="str">
            <v>Administered</v>
          </cell>
          <cell r="P9866">
            <v>6211013</v>
          </cell>
          <cell r="X9866">
            <v>0</v>
          </cell>
          <cell r="Y9866">
            <v>8034</v>
          </cell>
          <cell r="Z9866">
            <v>7694</v>
          </cell>
          <cell r="AA9866">
            <v>3602</v>
          </cell>
          <cell r="AB9866">
            <v>3589</v>
          </cell>
          <cell r="AC9866">
            <v>0</v>
          </cell>
          <cell r="AO9866" t="str">
            <v>financeapproved</v>
          </cell>
          <cell r="AP9866" t="b">
            <v>0</v>
          </cell>
        </row>
        <row r="9867">
          <cell r="H9867" t="str">
            <v>Administered</v>
          </cell>
          <cell r="P9867">
            <v>6211098</v>
          </cell>
          <cell r="X9867">
            <v>-6137</v>
          </cell>
          <cell r="Y9867">
            <v>0</v>
          </cell>
          <cell r="Z9867">
            <v>0</v>
          </cell>
          <cell r="AA9867">
            <v>0</v>
          </cell>
          <cell r="AB9867">
            <v>-4042</v>
          </cell>
          <cell r="AC9867">
            <v>-4042</v>
          </cell>
          <cell r="AO9867" t="str">
            <v>financeapproved</v>
          </cell>
          <cell r="AP9867" t="b">
            <v>1</v>
          </cell>
        </row>
        <row r="9868">
          <cell r="H9868" t="str">
            <v>Administered</v>
          </cell>
          <cell r="P9868">
            <v>6211098</v>
          </cell>
          <cell r="X9868">
            <v>-108</v>
          </cell>
          <cell r="Y9868">
            <v>0</v>
          </cell>
          <cell r="Z9868">
            <v>3689</v>
          </cell>
          <cell r="AA9868">
            <v>0</v>
          </cell>
          <cell r="AB9868">
            <v>-4042</v>
          </cell>
          <cell r="AC9868">
            <v>-4042</v>
          </cell>
          <cell r="AO9868" t="str">
            <v>financeapproved</v>
          </cell>
          <cell r="AP9868" t="b">
            <v>0</v>
          </cell>
        </row>
        <row r="9869">
          <cell r="H9869" t="str">
            <v>Administered</v>
          </cell>
          <cell r="P9869">
            <v>6212003</v>
          </cell>
          <cell r="X9869">
            <v>75197</v>
          </cell>
          <cell r="Y9869">
            <v>-100</v>
          </cell>
          <cell r="Z9869">
            <v>-4142</v>
          </cell>
          <cell r="AA9869">
            <v>-4042</v>
          </cell>
          <cell r="AB9869">
            <v>-100</v>
          </cell>
          <cell r="AC9869">
            <v>0</v>
          </cell>
          <cell r="AO9869" t="str">
            <v>financeapproved</v>
          </cell>
          <cell r="AP9869" t="b">
            <v>1</v>
          </cell>
        </row>
        <row r="9870">
          <cell r="H9870" t="str">
            <v>Administered</v>
          </cell>
          <cell r="P9870">
            <v>6212003</v>
          </cell>
          <cell r="X9870">
            <v>83209</v>
          </cell>
          <cell r="Y9870">
            <v>-2056</v>
          </cell>
          <cell r="Z9870">
            <v>4839</v>
          </cell>
          <cell r="AA9870">
            <v>-4042</v>
          </cell>
          <cell r="AB9870">
            <v>-100</v>
          </cell>
          <cell r="AC9870">
            <v>0</v>
          </cell>
          <cell r="AO9870" t="str">
            <v>financeapproved</v>
          </cell>
          <cell r="AP9870" t="b">
            <v>0</v>
          </cell>
        </row>
        <row r="9871">
          <cell r="H9871" t="str">
            <v>Administered</v>
          </cell>
          <cell r="P9871">
            <v>6212006</v>
          </cell>
          <cell r="X9871">
            <v>100</v>
          </cell>
          <cell r="Y9871">
            <v>100</v>
          </cell>
          <cell r="Z9871">
            <v>100</v>
          </cell>
          <cell r="AA9871">
            <v>0</v>
          </cell>
          <cell r="AB9871">
            <v>100</v>
          </cell>
          <cell r="AC9871">
            <v>0</v>
          </cell>
          <cell r="AO9871" t="str">
            <v>financeapproved</v>
          </cell>
          <cell r="AP9871" t="b">
            <v>0</v>
          </cell>
        </row>
        <row r="9872">
          <cell r="H9872" t="str">
            <v>Administered</v>
          </cell>
          <cell r="P9872">
            <v>6212006</v>
          </cell>
          <cell r="X9872">
            <v>100</v>
          </cell>
          <cell r="Y9872">
            <v>100</v>
          </cell>
          <cell r="Z9872">
            <v>100</v>
          </cell>
          <cell r="AA9872">
            <v>0</v>
          </cell>
          <cell r="AB9872">
            <v>100</v>
          </cell>
          <cell r="AC9872">
            <v>0</v>
          </cell>
          <cell r="AO9872" t="str">
            <v>financeapproved</v>
          </cell>
          <cell r="AP9872" t="b">
            <v>1</v>
          </cell>
        </row>
        <row r="9873">
          <cell r="H9873" t="str">
            <v>Administered</v>
          </cell>
          <cell r="P9873">
            <v>6212008</v>
          </cell>
          <cell r="X9873">
            <v>0</v>
          </cell>
          <cell r="Y9873">
            <v>0</v>
          </cell>
          <cell r="Z9873">
            <v>0</v>
          </cell>
          <cell r="AA9873">
            <v>0</v>
          </cell>
          <cell r="AB9873">
            <v>0</v>
          </cell>
          <cell r="AC9873">
            <v>0</v>
          </cell>
          <cell r="AO9873" t="str">
            <v>financeapproved</v>
          </cell>
          <cell r="AP9873" t="b">
            <v>1</v>
          </cell>
        </row>
        <row r="9874">
          <cell r="H9874" t="str">
            <v>Administered</v>
          </cell>
          <cell r="P9874">
            <v>6212008</v>
          </cell>
          <cell r="X9874">
            <v>5158</v>
          </cell>
          <cell r="Y9874">
            <v>4421</v>
          </cell>
          <cell r="Z9874">
            <v>0</v>
          </cell>
          <cell r="AA9874">
            <v>0</v>
          </cell>
          <cell r="AB9874">
            <v>0</v>
          </cell>
          <cell r="AC9874">
            <v>0</v>
          </cell>
          <cell r="AO9874" t="str">
            <v>financeapproved</v>
          </cell>
          <cell r="AP9874" t="b">
            <v>0</v>
          </cell>
        </row>
        <row r="9875">
          <cell r="H9875" t="str">
            <v>Administered</v>
          </cell>
          <cell r="P9875">
            <v>6212008</v>
          </cell>
          <cell r="X9875">
            <v>-5386</v>
          </cell>
          <cell r="Y9875">
            <v>-9694</v>
          </cell>
          <cell r="Z9875">
            <v>-11383</v>
          </cell>
          <cell r="AA9875">
            <v>0</v>
          </cell>
          <cell r="AB9875">
            <v>0</v>
          </cell>
          <cell r="AC9875">
            <v>-5258</v>
          </cell>
          <cell r="AO9875" t="str">
            <v>financeapproved</v>
          </cell>
          <cell r="AP9875" t="b">
            <v>0</v>
          </cell>
        </row>
        <row r="9876">
          <cell r="H9876" t="str">
            <v>Administered</v>
          </cell>
          <cell r="P9876">
            <v>6212008</v>
          </cell>
          <cell r="X9876">
            <v>-228</v>
          </cell>
          <cell r="Y9876">
            <v>633</v>
          </cell>
          <cell r="Z9876">
            <v>0</v>
          </cell>
          <cell r="AA9876">
            <v>0</v>
          </cell>
          <cell r="AB9876">
            <v>0</v>
          </cell>
          <cell r="AC9876">
            <v>0</v>
          </cell>
          <cell r="AO9876" t="str">
            <v>financeapproved</v>
          </cell>
          <cell r="AP9876" t="b">
            <v>1</v>
          </cell>
        </row>
        <row r="9877">
          <cell r="H9877" t="str">
            <v>Administered</v>
          </cell>
          <cell r="P9877">
            <v>6212013</v>
          </cell>
          <cell r="X9877">
            <v>0</v>
          </cell>
          <cell r="Y9877">
            <v>-8034</v>
          </cell>
          <cell r="Z9877">
            <v>-7694</v>
          </cell>
          <cell r="AA9877">
            <v>-3602</v>
          </cell>
          <cell r="AB9877">
            <v>-3589</v>
          </cell>
          <cell r="AC9877">
            <v>-4284</v>
          </cell>
          <cell r="AO9877" t="str">
            <v>financeapproved</v>
          </cell>
          <cell r="AP9877" t="b">
            <v>0</v>
          </cell>
        </row>
        <row r="9878">
          <cell r="H9878" t="str">
            <v>Administered</v>
          </cell>
          <cell r="P9878">
            <v>6212013</v>
          </cell>
          <cell r="X9878">
            <v>0</v>
          </cell>
          <cell r="Y9878">
            <v>0</v>
          </cell>
          <cell r="Z9878">
            <v>0</v>
          </cell>
          <cell r="AA9878">
            <v>0</v>
          </cell>
          <cell r="AB9878">
            <v>0</v>
          </cell>
          <cell r="AC9878">
            <v>0</v>
          </cell>
          <cell r="AO9878" t="str">
            <v>financeapproved</v>
          </cell>
          <cell r="AP9878" t="b">
            <v>1</v>
          </cell>
        </row>
        <row r="9879">
          <cell r="H9879" t="str">
            <v>Administered</v>
          </cell>
          <cell r="P9879">
            <v>6221201</v>
          </cell>
          <cell r="X9879">
            <v>3630</v>
          </cell>
          <cell r="Y9879">
            <v>0</v>
          </cell>
          <cell r="Z9879">
            <v>0</v>
          </cell>
          <cell r="AA9879">
            <v>-4</v>
          </cell>
          <cell r="AB9879">
            <v>-4</v>
          </cell>
          <cell r="AC9879">
            <v>-4033</v>
          </cell>
          <cell r="AO9879" t="str">
            <v>financeapproved</v>
          </cell>
          <cell r="AP9879" t="b">
            <v>0</v>
          </cell>
        </row>
        <row r="9880">
          <cell r="H9880" t="str">
            <v>Administered</v>
          </cell>
          <cell r="P9880">
            <v>6221201</v>
          </cell>
          <cell r="X9880">
            <v>3630</v>
          </cell>
          <cell r="Y9880">
            <v>0</v>
          </cell>
          <cell r="Z9880">
            <v>0</v>
          </cell>
          <cell r="AA9880">
            <v>-4</v>
          </cell>
          <cell r="AB9880">
            <v>-4</v>
          </cell>
          <cell r="AC9880">
            <v>-4033</v>
          </cell>
          <cell r="AO9880" t="str">
            <v>financeapproved</v>
          </cell>
          <cell r="AP9880" t="b">
            <v>1</v>
          </cell>
        </row>
        <row r="9881">
          <cell r="H9881" t="str">
            <v>Administered</v>
          </cell>
          <cell r="P9881">
            <v>6231010</v>
          </cell>
          <cell r="X9881">
            <v>-3630</v>
          </cell>
          <cell r="Y9881">
            <v>-3752</v>
          </cell>
          <cell r="Z9881">
            <v>-3834</v>
          </cell>
          <cell r="AA9881">
            <v>4</v>
          </cell>
          <cell r="AB9881">
            <v>4</v>
          </cell>
          <cell r="AC9881">
            <v>4033</v>
          </cell>
          <cell r="AO9881" t="str">
            <v>financeapproved</v>
          </cell>
          <cell r="AP9881" t="b">
            <v>0</v>
          </cell>
        </row>
        <row r="9882">
          <cell r="H9882" t="str">
            <v>Administered</v>
          </cell>
          <cell r="P9882">
            <v>6231010</v>
          </cell>
          <cell r="X9882">
            <v>-3630</v>
          </cell>
          <cell r="Y9882">
            <v>0</v>
          </cell>
          <cell r="Z9882">
            <v>0</v>
          </cell>
          <cell r="AA9882">
            <v>4</v>
          </cell>
          <cell r="AB9882">
            <v>4</v>
          </cell>
          <cell r="AC9882">
            <v>4033</v>
          </cell>
          <cell r="AO9882" t="str">
            <v>financeapproved</v>
          </cell>
          <cell r="AP9882" t="b">
            <v>1</v>
          </cell>
        </row>
        <row r="9883">
          <cell r="H9883" t="str">
            <v>Administered</v>
          </cell>
          <cell r="P9883">
            <v>6231010</v>
          </cell>
          <cell r="X9883">
            <v>0</v>
          </cell>
          <cell r="Y9883">
            <v>0</v>
          </cell>
          <cell r="Z9883">
            <v>0</v>
          </cell>
          <cell r="AA9883">
            <v>0</v>
          </cell>
          <cell r="AB9883">
            <v>0</v>
          </cell>
          <cell r="AC9883">
            <v>0</v>
          </cell>
          <cell r="AO9883" t="str">
            <v>financeapproved</v>
          </cell>
          <cell r="AP9883" t="b">
            <v>1</v>
          </cell>
        </row>
        <row r="9884">
          <cell r="H9884" t="str">
            <v>Administered</v>
          </cell>
          <cell r="P9884">
            <v>6231010</v>
          </cell>
          <cell r="X9884">
            <v>0</v>
          </cell>
          <cell r="Y9884">
            <v>3752</v>
          </cell>
          <cell r="Z9884">
            <v>3834</v>
          </cell>
          <cell r="AA9884">
            <v>0</v>
          </cell>
          <cell r="AB9884">
            <v>0</v>
          </cell>
          <cell r="AC9884">
            <v>0</v>
          </cell>
          <cell r="AO9884" t="str">
            <v>financeapproved</v>
          </cell>
          <cell r="AP9884" t="b">
            <v>0</v>
          </cell>
        </row>
        <row r="9885">
          <cell r="H9885" t="str">
            <v>Administered</v>
          </cell>
          <cell r="P9885">
            <v>6900002</v>
          </cell>
          <cell r="X9885">
            <v>-942</v>
          </cell>
          <cell r="Y9885">
            <v>-61454</v>
          </cell>
          <cell r="Z9885">
            <v>-64863</v>
          </cell>
          <cell r="AA9885">
            <v>-68956</v>
          </cell>
          <cell r="AB9885">
            <v>-68956</v>
          </cell>
          <cell r="AC9885">
            <v>-68956</v>
          </cell>
          <cell r="AO9885" t="str">
            <v>financeapproved</v>
          </cell>
          <cell r="AP9885" t="b">
            <v>0</v>
          </cell>
        </row>
        <row r="9886">
          <cell r="H9886" t="str">
            <v>Administered</v>
          </cell>
          <cell r="P9886">
            <v>6900002</v>
          </cell>
          <cell r="X9886">
            <v>15457</v>
          </cell>
          <cell r="Y9886">
            <v>11502</v>
          </cell>
          <cell r="Z9886">
            <v>4093</v>
          </cell>
          <cell r="AA9886">
            <v>0</v>
          </cell>
          <cell r="AB9886">
            <v>0</v>
          </cell>
          <cell r="AC9886">
            <v>0</v>
          </cell>
          <cell r="AO9886" t="str">
            <v>financeapproved</v>
          </cell>
          <cell r="AP9886" t="b">
            <v>1</v>
          </cell>
        </row>
        <row r="9887">
          <cell r="H9887" t="str">
            <v>Administered</v>
          </cell>
          <cell r="K9887">
            <v>7121</v>
          </cell>
          <cell r="P9887">
            <v>5311001</v>
          </cell>
          <cell r="X9887">
            <v>0</v>
          </cell>
          <cell r="Y9887">
            <v>0</v>
          </cell>
          <cell r="Z9887">
            <v>0</v>
          </cell>
          <cell r="AA9887">
            <v>0</v>
          </cell>
          <cell r="AB9887">
            <v>0</v>
          </cell>
          <cell r="AC9887">
            <v>0</v>
          </cell>
          <cell r="AO9887" t="str">
            <v>financeapproved</v>
          </cell>
          <cell r="AP9887" t="b">
            <v>0</v>
          </cell>
        </row>
        <row r="9888">
          <cell r="H9888" t="str">
            <v>Administered</v>
          </cell>
          <cell r="K9888">
            <v>7121</v>
          </cell>
          <cell r="P9888">
            <v>5311001</v>
          </cell>
          <cell r="X9888">
            <v>15</v>
          </cell>
          <cell r="Y9888">
            <v>263</v>
          </cell>
          <cell r="Z9888">
            <v>-1</v>
          </cell>
          <cell r="AA9888">
            <v>0</v>
          </cell>
          <cell r="AB9888">
            <v>0</v>
          </cell>
          <cell r="AC9888">
            <v>0</v>
          </cell>
          <cell r="AO9888" t="str">
            <v>financeapproved</v>
          </cell>
          <cell r="AP9888" t="b">
            <v>0</v>
          </cell>
        </row>
        <row r="9889">
          <cell r="H9889" t="str">
            <v>Administered</v>
          </cell>
          <cell r="K9889">
            <v>7121</v>
          </cell>
          <cell r="P9889">
            <v>5311002</v>
          </cell>
          <cell r="X9889">
            <v>0</v>
          </cell>
          <cell r="Y9889">
            <v>0</v>
          </cell>
          <cell r="Z9889">
            <v>0</v>
          </cell>
          <cell r="AA9889">
            <v>0</v>
          </cell>
          <cell r="AB9889">
            <v>0</v>
          </cell>
          <cell r="AC9889">
            <v>0</v>
          </cell>
          <cell r="AO9889" t="str">
            <v>financeapproved</v>
          </cell>
          <cell r="AP9889" t="b">
            <v>0</v>
          </cell>
        </row>
        <row r="9890">
          <cell r="H9890" t="str">
            <v>Administered</v>
          </cell>
          <cell r="K9890">
            <v>7121</v>
          </cell>
          <cell r="P9890">
            <v>5311002</v>
          </cell>
          <cell r="X9890">
            <v>3659</v>
          </cell>
          <cell r="Y9890">
            <v>3380</v>
          </cell>
          <cell r="Z9890">
            <v>3387</v>
          </cell>
          <cell r="AA9890">
            <v>2956</v>
          </cell>
          <cell r="AB9890">
            <v>3745</v>
          </cell>
          <cell r="AC9890">
            <v>0</v>
          </cell>
          <cell r="AO9890" t="str">
            <v>financeapproved</v>
          </cell>
          <cell r="AP9890" t="b">
            <v>0</v>
          </cell>
        </row>
        <row r="9891">
          <cell r="H9891" t="str">
            <v>Administered</v>
          </cell>
          <cell r="K9891">
            <v>7121</v>
          </cell>
          <cell r="P9891">
            <v>5312002</v>
          </cell>
          <cell r="X9891">
            <v>-44</v>
          </cell>
          <cell r="Y9891">
            <v>53</v>
          </cell>
          <cell r="Z9891">
            <v>396</v>
          </cell>
          <cell r="AA9891">
            <v>893</v>
          </cell>
          <cell r="AB9891">
            <v>197</v>
          </cell>
          <cell r="AC9891">
            <v>0</v>
          </cell>
          <cell r="AO9891" t="str">
            <v>financeapproved</v>
          </cell>
          <cell r="AP9891" t="b">
            <v>0</v>
          </cell>
        </row>
        <row r="9892">
          <cell r="H9892" t="str">
            <v>Administered</v>
          </cell>
          <cell r="K9892">
            <v>7121</v>
          </cell>
          <cell r="P9892">
            <v>5312002</v>
          </cell>
          <cell r="X9892">
            <v>0</v>
          </cell>
          <cell r="Y9892">
            <v>0</v>
          </cell>
          <cell r="Z9892">
            <v>0</v>
          </cell>
          <cell r="AA9892">
            <v>0</v>
          </cell>
          <cell r="AB9892">
            <v>0</v>
          </cell>
          <cell r="AC9892">
            <v>0</v>
          </cell>
          <cell r="AO9892" t="str">
            <v>financeapproved</v>
          </cell>
          <cell r="AP9892" t="b">
            <v>0</v>
          </cell>
        </row>
        <row r="9893">
          <cell r="H9893" t="str">
            <v>Administered</v>
          </cell>
          <cell r="K9893">
            <v>7121</v>
          </cell>
          <cell r="P9893">
            <v>5311001</v>
          </cell>
          <cell r="X9893">
            <v>-15</v>
          </cell>
          <cell r="Y9893">
            <v>0</v>
          </cell>
          <cell r="Z9893">
            <v>0</v>
          </cell>
          <cell r="AA9893">
            <v>0</v>
          </cell>
          <cell r="AB9893">
            <v>0</v>
          </cell>
          <cell r="AC9893">
            <v>0</v>
          </cell>
          <cell r="AO9893" t="str">
            <v>financeapproved</v>
          </cell>
          <cell r="AP9893" t="b">
            <v>0</v>
          </cell>
        </row>
        <row r="9894">
          <cell r="H9894" t="str">
            <v>Administered</v>
          </cell>
          <cell r="K9894">
            <v>7121</v>
          </cell>
          <cell r="P9894">
            <v>5311001</v>
          </cell>
          <cell r="X9894">
            <v>0</v>
          </cell>
          <cell r="Y9894">
            <v>0</v>
          </cell>
          <cell r="Z9894">
            <v>0</v>
          </cell>
          <cell r="AA9894">
            <v>0</v>
          </cell>
          <cell r="AB9894">
            <v>0</v>
          </cell>
          <cell r="AC9894">
            <v>0</v>
          </cell>
          <cell r="AO9894" t="str">
            <v>financeapproved</v>
          </cell>
          <cell r="AP9894" t="b">
            <v>0</v>
          </cell>
        </row>
        <row r="9895">
          <cell r="H9895" t="str">
            <v>Administered</v>
          </cell>
          <cell r="K9895">
            <v>7121</v>
          </cell>
          <cell r="P9895">
            <v>5311002</v>
          </cell>
          <cell r="X9895">
            <v>-3659</v>
          </cell>
          <cell r="Y9895">
            <v>0</v>
          </cell>
          <cell r="Z9895">
            <v>0</v>
          </cell>
          <cell r="AA9895">
            <v>4</v>
          </cell>
          <cell r="AB9895">
            <v>4</v>
          </cell>
          <cell r="AC9895">
            <v>3831</v>
          </cell>
          <cell r="AO9895" t="str">
            <v>financeapproved</v>
          </cell>
          <cell r="AP9895" t="b">
            <v>0</v>
          </cell>
        </row>
        <row r="9896">
          <cell r="H9896" t="str">
            <v>Administered</v>
          </cell>
          <cell r="K9896">
            <v>7121</v>
          </cell>
          <cell r="P9896">
            <v>5311002</v>
          </cell>
          <cell r="X9896">
            <v>0</v>
          </cell>
          <cell r="Y9896">
            <v>0</v>
          </cell>
          <cell r="Z9896">
            <v>0</v>
          </cell>
          <cell r="AA9896">
            <v>0</v>
          </cell>
          <cell r="AB9896">
            <v>0</v>
          </cell>
          <cell r="AC9896">
            <v>0</v>
          </cell>
          <cell r="AO9896" t="str">
            <v>financeapproved</v>
          </cell>
          <cell r="AP9896" t="b">
            <v>0</v>
          </cell>
        </row>
        <row r="9897">
          <cell r="H9897" t="str">
            <v>Administered</v>
          </cell>
          <cell r="K9897">
            <v>7121</v>
          </cell>
          <cell r="P9897">
            <v>5312002</v>
          </cell>
          <cell r="X9897">
            <v>0</v>
          </cell>
          <cell r="Y9897">
            <v>0</v>
          </cell>
          <cell r="Z9897">
            <v>0</v>
          </cell>
          <cell r="AA9897">
            <v>0</v>
          </cell>
          <cell r="AB9897">
            <v>0</v>
          </cell>
          <cell r="AC9897">
            <v>0</v>
          </cell>
          <cell r="AO9897" t="str">
            <v>financeapproved</v>
          </cell>
          <cell r="AP9897" t="b">
            <v>0</v>
          </cell>
        </row>
        <row r="9898">
          <cell r="H9898" t="str">
            <v>Administered</v>
          </cell>
          <cell r="K9898">
            <v>7121</v>
          </cell>
          <cell r="P9898">
            <v>5312002</v>
          </cell>
          <cell r="X9898">
            <v>44</v>
          </cell>
          <cell r="Y9898">
            <v>0</v>
          </cell>
          <cell r="Z9898">
            <v>0</v>
          </cell>
          <cell r="AA9898">
            <v>0</v>
          </cell>
          <cell r="AB9898">
            <v>0</v>
          </cell>
          <cell r="AC9898">
            <v>202</v>
          </cell>
          <cell r="AO9898" t="str">
            <v>financeapproved</v>
          </cell>
          <cell r="AP9898" t="b">
            <v>0</v>
          </cell>
        </row>
        <row r="9899">
          <cell r="H9899" t="str">
            <v>Administered</v>
          </cell>
          <cell r="K9899">
            <v>7131</v>
          </cell>
          <cell r="P9899">
            <v>5311001</v>
          </cell>
          <cell r="X9899">
            <v>0</v>
          </cell>
          <cell r="Y9899">
            <v>0</v>
          </cell>
          <cell r="Z9899">
            <v>0</v>
          </cell>
          <cell r="AA9899">
            <v>0</v>
          </cell>
          <cell r="AB9899">
            <v>0</v>
          </cell>
          <cell r="AC9899">
            <v>0</v>
          </cell>
          <cell r="AO9899" t="str">
            <v>financeapproved</v>
          </cell>
          <cell r="AP9899" t="b">
            <v>0</v>
          </cell>
        </row>
        <row r="9900">
          <cell r="H9900" t="str">
            <v>Administered</v>
          </cell>
          <cell r="K9900">
            <v>7131</v>
          </cell>
          <cell r="P9900">
            <v>5311001</v>
          </cell>
          <cell r="X9900">
            <v>0</v>
          </cell>
          <cell r="Y9900">
            <v>32</v>
          </cell>
          <cell r="Z9900">
            <v>295</v>
          </cell>
          <cell r="AA9900">
            <v>294</v>
          </cell>
          <cell r="AB9900">
            <v>294</v>
          </cell>
          <cell r="AC9900">
            <v>294</v>
          </cell>
          <cell r="AO9900" t="str">
            <v>financeapproved</v>
          </cell>
          <cell r="AP9900" t="b">
            <v>0</v>
          </cell>
        </row>
        <row r="9901">
          <cell r="H9901" t="str">
            <v>Administered</v>
          </cell>
          <cell r="K9901">
            <v>7131</v>
          </cell>
          <cell r="P9901">
            <v>5311002</v>
          </cell>
          <cell r="X9901">
            <v>0</v>
          </cell>
          <cell r="Y9901">
            <v>0</v>
          </cell>
          <cell r="Z9901">
            <v>0</v>
          </cell>
          <cell r="AA9901">
            <v>0</v>
          </cell>
          <cell r="AB9901">
            <v>0</v>
          </cell>
          <cell r="AC9901">
            <v>0</v>
          </cell>
          <cell r="AO9901" t="str">
            <v>financeapproved</v>
          </cell>
          <cell r="AP9901" t="b">
            <v>0</v>
          </cell>
        </row>
        <row r="9902">
          <cell r="H9902" t="str">
            <v>Administered</v>
          </cell>
          <cell r="K9902">
            <v>7131</v>
          </cell>
          <cell r="P9902">
            <v>5311002</v>
          </cell>
          <cell r="X9902">
            <v>0</v>
          </cell>
          <cell r="Y9902">
            <v>26853</v>
          </cell>
          <cell r="Z9902">
            <v>30233</v>
          </cell>
          <cell r="AA9902">
            <v>33620</v>
          </cell>
          <cell r="AB9902">
            <v>36576</v>
          </cell>
          <cell r="AC9902">
            <v>40321</v>
          </cell>
          <cell r="AO9902" t="str">
            <v>financeapproved</v>
          </cell>
          <cell r="AP9902" t="b">
            <v>0</v>
          </cell>
        </row>
        <row r="9903">
          <cell r="H9903" t="str">
            <v>Administered</v>
          </cell>
          <cell r="K9903">
            <v>7131</v>
          </cell>
          <cell r="P9903">
            <v>5312002</v>
          </cell>
          <cell r="X9903">
            <v>0</v>
          </cell>
          <cell r="Y9903">
            <v>0</v>
          </cell>
          <cell r="Z9903">
            <v>0</v>
          </cell>
          <cell r="AA9903">
            <v>0</v>
          </cell>
          <cell r="AB9903">
            <v>0</v>
          </cell>
          <cell r="AC9903">
            <v>0</v>
          </cell>
          <cell r="AO9903" t="str">
            <v>financeapproved</v>
          </cell>
          <cell r="AP9903" t="b">
            <v>0</v>
          </cell>
        </row>
        <row r="9904">
          <cell r="H9904" t="str">
            <v>Administered</v>
          </cell>
          <cell r="K9904">
            <v>7131</v>
          </cell>
          <cell r="P9904">
            <v>5312002</v>
          </cell>
          <cell r="X9904">
            <v>0</v>
          </cell>
          <cell r="Y9904">
            <v>295</v>
          </cell>
          <cell r="Z9904">
            <v>348</v>
          </cell>
          <cell r="AA9904">
            <v>744</v>
          </cell>
          <cell r="AB9904">
            <v>1637</v>
          </cell>
          <cell r="AC9904">
            <v>1834</v>
          </cell>
          <cell r="AO9904" t="str">
            <v>financeapproved</v>
          </cell>
          <cell r="AP9904" t="b">
            <v>0</v>
          </cell>
        </row>
        <row r="9905">
          <cell r="H9905" t="str">
            <v>Administered</v>
          </cell>
          <cell r="K9905">
            <v>7131</v>
          </cell>
          <cell r="P9905">
            <v>5311001</v>
          </cell>
          <cell r="X9905">
            <v>0</v>
          </cell>
          <cell r="Y9905">
            <v>-32</v>
          </cell>
          <cell r="Z9905">
            <v>-32</v>
          </cell>
          <cell r="AA9905">
            <v>-32</v>
          </cell>
          <cell r="AB9905">
            <v>-32</v>
          </cell>
          <cell r="AC9905">
            <v>-32</v>
          </cell>
          <cell r="AO9905" t="str">
            <v>financeapproved</v>
          </cell>
          <cell r="AP9905" t="b">
            <v>0</v>
          </cell>
        </row>
        <row r="9906">
          <cell r="H9906" t="str">
            <v>Administered</v>
          </cell>
          <cell r="K9906">
            <v>7131</v>
          </cell>
          <cell r="P9906">
            <v>5311001</v>
          </cell>
          <cell r="X9906">
            <v>0</v>
          </cell>
          <cell r="Y9906">
            <v>0</v>
          </cell>
          <cell r="Z9906">
            <v>0</v>
          </cell>
          <cell r="AA9906">
            <v>0</v>
          </cell>
          <cell r="AB9906">
            <v>0</v>
          </cell>
          <cell r="AC9906">
            <v>0</v>
          </cell>
          <cell r="AO9906" t="str">
            <v>financeapproved</v>
          </cell>
          <cell r="AP9906" t="b">
            <v>0</v>
          </cell>
        </row>
        <row r="9907">
          <cell r="H9907" t="str">
            <v>Administered</v>
          </cell>
          <cell r="K9907">
            <v>7131</v>
          </cell>
          <cell r="P9907">
            <v>5311002</v>
          </cell>
          <cell r="X9907">
            <v>0</v>
          </cell>
          <cell r="Y9907">
            <v>-26853</v>
          </cell>
          <cell r="Z9907">
            <v>-26853</v>
          </cell>
          <cell r="AA9907">
            <v>-26853</v>
          </cell>
          <cell r="AB9907">
            <v>-26849</v>
          </cell>
          <cell r="AC9907">
            <v>-26845</v>
          </cell>
          <cell r="AO9907" t="str">
            <v>financeapproved</v>
          </cell>
          <cell r="AP9907" t="b">
            <v>0</v>
          </cell>
        </row>
        <row r="9908">
          <cell r="H9908" t="str">
            <v>Administered</v>
          </cell>
          <cell r="K9908">
            <v>7131</v>
          </cell>
          <cell r="P9908">
            <v>5311002</v>
          </cell>
          <cell r="X9908">
            <v>0</v>
          </cell>
          <cell r="Y9908">
            <v>0</v>
          </cell>
          <cell r="Z9908">
            <v>0</v>
          </cell>
          <cell r="AA9908">
            <v>0</v>
          </cell>
          <cell r="AB9908">
            <v>0</v>
          </cell>
          <cell r="AC9908">
            <v>0</v>
          </cell>
          <cell r="AO9908" t="str">
            <v>financeapproved</v>
          </cell>
          <cell r="AP9908" t="b">
            <v>0</v>
          </cell>
        </row>
        <row r="9909">
          <cell r="H9909" t="str">
            <v>Administered</v>
          </cell>
          <cell r="K9909">
            <v>7131</v>
          </cell>
          <cell r="P9909">
            <v>5312002</v>
          </cell>
          <cell r="X9909">
            <v>0</v>
          </cell>
          <cell r="Y9909">
            <v>-295</v>
          </cell>
          <cell r="Z9909">
            <v>-295</v>
          </cell>
          <cell r="AA9909">
            <v>-295</v>
          </cell>
          <cell r="AB9909">
            <v>-295</v>
          </cell>
          <cell r="AC9909">
            <v>-295</v>
          </cell>
          <cell r="AO9909" t="str">
            <v>financeapproved</v>
          </cell>
          <cell r="AP9909" t="b">
            <v>0</v>
          </cell>
        </row>
        <row r="9910">
          <cell r="H9910" t="str">
            <v>Administered</v>
          </cell>
          <cell r="K9910">
            <v>7131</v>
          </cell>
          <cell r="P9910">
            <v>5312002</v>
          </cell>
          <cell r="X9910">
            <v>0</v>
          </cell>
          <cell r="Y9910">
            <v>0</v>
          </cell>
          <cell r="Z9910">
            <v>0</v>
          </cell>
          <cell r="AA9910">
            <v>0</v>
          </cell>
          <cell r="AB9910">
            <v>0</v>
          </cell>
          <cell r="AC9910">
            <v>0</v>
          </cell>
          <cell r="AO9910" t="str">
            <v>financeapproved</v>
          </cell>
          <cell r="AP9910" t="b">
            <v>0</v>
          </cell>
        </row>
        <row r="9911">
          <cell r="H9911" t="str">
            <v>Administered</v>
          </cell>
          <cell r="K9911">
            <v>7132</v>
          </cell>
          <cell r="P9911">
            <v>5311001</v>
          </cell>
          <cell r="X9911">
            <v>0</v>
          </cell>
          <cell r="Y9911">
            <v>0</v>
          </cell>
          <cell r="Z9911">
            <v>0</v>
          </cell>
          <cell r="AA9911">
            <v>0</v>
          </cell>
          <cell r="AB9911">
            <v>0</v>
          </cell>
          <cell r="AC9911">
            <v>0</v>
          </cell>
          <cell r="AO9911" t="str">
            <v>financeapproved</v>
          </cell>
          <cell r="AP9911" t="b">
            <v>0</v>
          </cell>
        </row>
        <row r="9912">
          <cell r="H9912" t="str">
            <v>Administered</v>
          </cell>
          <cell r="K9912">
            <v>7132</v>
          </cell>
          <cell r="P9912">
            <v>5311001</v>
          </cell>
          <cell r="X9912">
            <v>17</v>
          </cell>
          <cell r="Y9912">
            <v>0</v>
          </cell>
          <cell r="Z9912">
            <v>0</v>
          </cell>
          <cell r="AA9912">
            <v>0</v>
          </cell>
          <cell r="AB9912">
            <v>0</v>
          </cell>
          <cell r="AC9912">
            <v>0</v>
          </cell>
          <cell r="AO9912" t="str">
            <v>financeapproved</v>
          </cell>
          <cell r="AP9912" t="b">
            <v>0</v>
          </cell>
        </row>
        <row r="9913">
          <cell r="H9913" t="str">
            <v>Administered</v>
          </cell>
          <cell r="K9913">
            <v>7132</v>
          </cell>
          <cell r="P9913">
            <v>5311002</v>
          </cell>
          <cell r="X9913">
            <v>0</v>
          </cell>
          <cell r="Y9913">
            <v>0</v>
          </cell>
          <cell r="Z9913">
            <v>0</v>
          </cell>
          <cell r="AA9913">
            <v>0</v>
          </cell>
          <cell r="AB9913">
            <v>0</v>
          </cell>
          <cell r="AC9913">
            <v>0</v>
          </cell>
          <cell r="AO9913" t="str">
            <v>financeapproved</v>
          </cell>
          <cell r="AP9913" t="b">
            <v>0</v>
          </cell>
        </row>
        <row r="9914">
          <cell r="H9914" t="str">
            <v>Administered</v>
          </cell>
          <cell r="K9914">
            <v>7132</v>
          </cell>
          <cell r="P9914">
            <v>5311002</v>
          </cell>
          <cell r="X9914">
            <v>23194</v>
          </cell>
          <cell r="Y9914">
            <v>0</v>
          </cell>
          <cell r="Z9914">
            <v>0</v>
          </cell>
          <cell r="AA9914">
            <v>0</v>
          </cell>
          <cell r="AB9914">
            <v>0</v>
          </cell>
          <cell r="AC9914">
            <v>0</v>
          </cell>
          <cell r="AO9914" t="str">
            <v>financeapproved</v>
          </cell>
          <cell r="AP9914" t="b">
            <v>0</v>
          </cell>
        </row>
        <row r="9915">
          <cell r="H9915" t="str">
            <v>Administered</v>
          </cell>
          <cell r="K9915">
            <v>7132</v>
          </cell>
          <cell r="P9915">
            <v>5312002</v>
          </cell>
          <cell r="X9915">
            <v>0</v>
          </cell>
          <cell r="Y9915">
            <v>0</v>
          </cell>
          <cell r="Z9915">
            <v>0</v>
          </cell>
          <cell r="AA9915">
            <v>0</v>
          </cell>
          <cell r="AB9915">
            <v>0</v>
          </cell>
          <cell r="AC9915">
            <v>0</v>
          </cell>
          <cell r="AO9915" t="str">
            <v>financeapproved</v>
          </cell>
          <cell r="AP9915" t="b">
            <v>0</v>
          </cell>
        </row>
        <row r="9916">
          <cell r="H9916" t="str">
            <v>Administered</v>
          </cell>
          <cell r="K9916">
            <v>7132</v>
          </cell>
          <cell r="P9916">
            <v>5312002</v>
          </cell>
          <cell r="X9916">
            <v>339</v>
          </cell>
          <cell r="Y9916">
            <v>0</v>
          </cell>
          <cell r="Z9916">
            <v>0</v>
          </cell>
          <cell r="AA9916">
            <v>0</v>
          </cell>
          <cell r="AB9916">
            <v>0</v>
          </cell>
          <cell r="AC9916">
            <v>0</v>
          </cell>
          <cell r="AO9916" t="str">
            <v>financeapproved</v>
          </cell>
          <cell r="AP9916" t="b">
            <v>0</v>
          </cell>
        </row>
        <row r="9917">
          <cell r="H9917" t="str">
            <v>Administered</v>
          </cell>
          <cell r="K9917">
            <v>7132</v>
          </cell>
          <cell r="P9917">
            <v>5311001</v>
          </cell>
          <cell r="X9917">
            <v>-17</v>
          </cell>
          <cell r="Y9917">
            <v>0</v>
          </cell>
          <cell r="Z9917">
            <v>0</v>
          </cell>
          <cell r="AA9917">
            <v>0</v>
          </cell>
          <cell r="AB9917">
            <v>0</v>
          </cell>
          <cell r="AC9917">
            <v>0</v>
          </cell>
          <cell r="AO9917" t="str">
            <v>financeapproved</v>
          </cell>
          <cell r="AP9917" t="b">
            <v>0</v>
          </cell>
        </row>
        <row r="9918">
          <cell r="H9918" t="str">
            <v>Administered</v>
          </cell>
          <cell r="K9918">
            <v>7132</v>
          </cell>
          <cell r="P9918">
            <v>5311001</v>
          </cell>
          <cell r="X9918">
            <v>0</v>
          </cell>
          <cell r="Y9918">
            <v>0</v>
          </cell>
          <cell r="Z9918">
            <v>0</v>
          </cell>
          <cell r="AA9918">
            <v>0</v>
          </cell>
          <cell r="AB9918">
            <v>0</v>
          </cell>
          <cell r="AC9918">
            <v>0</v>
          </cell>
          <cell r="AO9918" t="str">
            <v>financeapproved</v>
          </cell>
          <cell r="AP9918" t="b">
            <v>0</v>
          </cell>
        </row>
        <row r="9919">
          <cell r="H9919" t="str">
            <v>Administered</v>
          </cell>
          <cell r="K9919">
            <v>7132</v>
          </cell>
          <cell r="P9919">
            <v>5311002</v>
          </cell>
          <cell r="X9919">
            <v>-23194</v>
          </cell>
          <cell r="Y9919">
            <v>0</v>
          </cell>
          <cell r="Z9919">
            <v>0</v>
          </cell>
          <cell r="AA9919">
            <v>0</v>
          </cell>
          <cell r="AB9919">
            <v>0</v>
          </cell>
          <cell r="AC9919">
            <v>0</v>
          </cell>
          <cell r="AO9919" t="str">
            <v>financeapproved</v>
          </cell>
          <cell r="AP9919" t="b">
            <v>0</v>
          </cell>
        </row>
        <row r="9920">
          <cell r="H9920" t="str">
            <v>Administered</v>
          </cell>
          <cell r="K9920">
            <v>7132</v>
          </cell>
          <cell r="P9920">
            <v>5311002</v>
          </cell>
          <cell r="X9920">
            <v>0</v>
          </cell>
          <cell r="Y9920">
            <v>0</v>
          </cell>
          <cell r="Z9920">
            <v>0</v>
          </cell>
          <cell r="AA9920">
            <v>0</v>
          </cell>
          <cell r="AB9920">
            <v>0</v>
          </cell>
          <cell r="AC9920">
            <v>0</v>
          </cell>
          <cell r="AO9920" t="str">
            <v>financeapproved</v>
          </cell>
          <cell r="AP9920" t="b">
            <v>0</v>
          </cell>
        </row>
        <row r="9921">
          <cell r="H9921" t="str">
            <v>Administered</v>
          </cell>
          <cell r="K9921">
            <v>7132</v>
          </cell>
          <cell r="P9921">
            <v>5312002</v>
          </cell>
          <cell r="X9921">
            <v>-339</v>
          </cell>
          <cell r="Y9921">
            <v>0</v>
          </cell>
          <cell r="Z9921">
            <v>0</v>
          </cell>
          <cell r="AA9921">
            <v>0</v>
          </cell>
          <cell r="AB9921">
            <v>0</v>
          </cell>
          <cell r="AC9921">
            <v>0</v>
          </cell>
          <cell r="AO9921" t="str">
            <v>financeapproved</v>
          </cell>
          <cell r="AP9921" t="b">
            <v>0</v>
          </cell>
        </row>
        <row r="9922">
          <cell r="H9922" t="str">
            <v>Administered</v>
          </cell>
          <cell r="K9922">
            <v>7132</v>
          </cell>
          <cell r="P9922">
            <v>5312002</v>
          </cell>
          <cell r="X9922">
            <v>0</v>
          </cell>
          <cell r="Y9922">
            <v>0</v>
          </cell>
          <cell r="Z9922">
            <v>0</v>
          </cell>
          <cell r="AA9922">
            <v>0</v>
          </cell>
          <cell r="AB9922">
            <v>0</v>
          </cell>
          <cell r="AC9922">
            <v>0</v>
          </cell>
          <cell r="AO9922" t="str">
            <v>financeapproved</v>
          </cell>
          <cell r="AP9922" t="b">
            <v>0</v>
          </cell>
        </row>
        <row r="9923">
          <cell r="H9923" t="str">
            <v>Administered</v>
          </cell>
          <cell r="K9923">
            <v>7153</v>
          </cell>
          <cell r="P9923">
            <v>5311002</v>
          </cell>
          <cell r="X9923">
            <v>0</v>
          </cell>
          <cell r="Y9923">
            <v>-2162</v>
          </cell>
          <cell r="Z9923">
            <v>-2162</v>
          </cell>
          <cell r="AA9923">
            <v>0</v>
          </cell>
          <cell r="AB9923">
            <v>0</v>
          </cell>
          <cell r="AC9923">
            <v>0</v>
          </cell>
          <cell r="AO9923" t="str">
            <v>financeapproved</v>
          </cell>
          <cell r="AP9923" t="b">
            <v>0</v>
          </cell>
        </row>
        <row r="9924">
          <cell r="H9924" t="str">
            <v>Administered</v>
          </cell>
          <cell r="K9924">
            <v>7153</v>
          </cell>
          <cell r="P9924">
            <v>5311002</v>
          </cell>
          <cell r="X9924">
            <v>0</v>
          </cell>
          <cell r="Y9924">
            <v>0</v>
          </cell>
          <cell r="Z9924">
            <v>0</v>
          </cell>
          <cell r="AA9924">
            <v>0</v>
          </cell>
          <cell r="AB9924">
            <v>0</v>
          </cell>
          <cell r="AC9924">
            <v>0</v>
          </cell>
          <cell r="AO9924" t="str">
            <v>financeapproved</v>
          </cell>
          <cell r="AP9924" t="b">
            <v>0</v>
          </cell>
        </row>
        <row r="9925">
          <cell r="H9925" t="str">
            <v>Administered</v>
          </cell>
          <cell r="K9925">
            <v>7153</v>
          </cell>
          <cell r="P9925">
            <v>5312002</v>
          </cell>
          <cell r="X9925">
            <v>0</v>
          </cell>
          <cell r="Y9925">
            <v>-1931</v>
          </cell>
          <cell r="Z9925">
            <v>-1931</v>
          </cell>
          <cell r="AA9925">
            <v>0</v>
          </cell>
          <cell r="AB9925">
            <v>0</v>
          </cell>
          <cell r="AC9925">
            <v>0</v>
          </cell>
          <cell r="AO9925" t="str">
            <v>financeapproved</v>
          </cell>
          <cell r="AP9925" t="b">
            <v>0</v>
          </cell>
        </row>
        <row r="9926">
          <cell r="H9926" t="str">
            <v>Administered</v>
          </cell>
          <cell r="K9926">
            <v>7153</v>
          </cell>
          <cell r="P9926">
            <v>5312002</v>
          </cell>
          <cell r="X9926">
            <v>0</v>
          </cell>
          <cell r="Y9926">
            <v>0</v>
          </cell>
          <cell r="Z9926">
            <v>0</v>
          </cell>
          <cell r="AA9926">
            <v>0</v>
          </cell>
          <cell r="AB9926">
            <v>0</v>
          </cell>
          <cell r="AC9926">
            <v>0</v>
          </cell>
          <cell r="AO9926" t="str">
            <v>financeapproved</v>
          </cell>
          <cell r="AP9926" t="b">
            <v>0</v>
          </cell>
        </row>
        <row r="9927">
          <cell r="H9927" t="str">
            <v>Administered</v>
          </cell>
          <cell r="K9927">
            <v>7153</v>
          </cell>
          <cell r="P9927">
            <v>5311002</v>
          </cell>
          <cell r="X9927">
            <v>0</v>
          </cell>
          <cell r="Y9927">
            <v>0</v>
          </cell>
          <cell r="Z9927">
            <v>0</v>
          </cell>
          <cell r="AA9927">
            <v>-2162</v>
          </cell>
          <cell r="AB9927">
            <v>-2162</v>
          </cell>
          <cell r="AC9927">
            <v>-2162</v>
          </cell>
          <cell r="AO9927" t="str">
            <v>financeapproved</v>
          </cell>
          <cell r="AP9927" t="b">
            <v>0</v>
          </cell>
        </row>
        <row r="9928">
          <cell r="H9928" t="str">
            <v>Administered</v>
          </cell>
          <cell r="K9928">
            <v>7153</v>
          </cell>
          <cell r="P9928">
            <v>5311002</v>
          </cell>
          <cell r="X9928">
            <v>0</v>
          </cell>
          <cell r="Y9928">
            <v>0</v>
          </cell>
          <cell r="Z9928">
            <v>0</v>
          </cell>
          <cell r="AA9928">
            <v>0</v>
          </cell>
          <cell r="AB9928">
            <v>0</v>
          </cell>
          <cell r="AC9928">
            <v>0</v>
          </cell>
          <cell r="AO9928" t="str">
            <v>financeapproved</v>
          </cell>
          <cell r="AP9928" t="b">
            <v>0</v>
          </cell>
        </row>
        <row r="9929">
          <cell r="H9929" t="str">
            <v>Administered</v>
          </cell>
          <cell r="K9929">
            <v>7153</v>
          </cell>
          <cell r="P9929">
            <v>5312002</v>
          </cell>
          <cell r="X9929">
            <v>0</v>
          </cell>
          <cell r="Y9929">
            <v>0</v>
          </cell>
          <cell r="Z9929">
            <v>0</v>
          </cell>
          <cell r="AA9929">
            <v>-1931</v>
          </cell>
          <cell r="AB9929">
            <v>-1931</v>
          </cell>
          <cell r="AC9929">
            <v>-1931</v>
          </cell>
          <cell r="AO9929" t="str">
            <v>financeapproved</v>
          </cell>
          <cell r="AP9929" t="b">
            <v>0</v>
          </cell>
        </row>
        <row r="9930">
          <cell r="H9930" t="str">
            <v>Administered</v>
          </cell>
          <cell r="K9930">
            <v>7153</v>
          </cell>
          <cell r="P9930">
            <v>5312002</v>
          </cell>
          <cell r="X9930">
            <v>0</v>
          </cell>
          <cell r="Y9930">
            <v>0</v>
          </cell>
          <cell r="Z9930">
            <v>0</v>
          </cell>
          <cell r="AA9930">
            <v>0</v>
          </cell>
          <cell r="AB9930">
            <v>0</v>
          </cell>
          <cell r="AC9930">
            <v>0</v>
          </cell>
          <cell r="AO9930" t="str">
            <v>financeapproved</v>
          </cell>
          <cell r="AP9930" t="b">
            <v>0</v>
          </cell>
        </row>
        <row r="9931">
          <cell r="H9931" t="str">
            <v>Administered</v>
          </cell>
          <cell r="K9931">
            <v>7161</v>
          </cell>
          <cell r="P9931">
            <v>5311002</v>
          </cell>
          <cell r="X9931">
            <v>0</v>
          </cell>
          <cell r="Y9931">
            <v>0</v>
          </cell>
          <cell r="Z9931">
            <v>-2162</v>
          </cell>
          <cell r="AA9931">
            <v>-4324</v>
          </cell>
          <cell r="AB9931">
            <v>-4324</v>
          </cell>
          <cell r="AC9931">
            <v>-4324</v>
          </cell>
          <cell r="AO9931" t="str">
            <v>financeapproved</v>
          </cell>
          <cell r="AP9931" t="b">
            <v>0</v>
          </cell>
        </row>
        <row r="9932">
          <cell r="H9932" t="str">
            <v>Administered</v>
          </cell>
          <cell r="K9932">
            <v>7161</v>
          </cell>
          <cell r="P9932">
            <v>5311002</v>
          </cell>
          <cell r="X9932">
            <v>0</v>
          </cell>
          <cell r="Y9932">
            <v>0</v>
          </cell>
          <cell r="Z9932">
            <v>0</v>
          </cell>
          <cell r="AA9932">
            <v>0</v>
          </cell>
          <cell r="AB9932">
            <v>0</v>
          </cell>
          <cell r="AC9932">
            <v>0</v>
          </cell>
          <cell r="AO9932" t="str">
            <v>financeapproved</v>
          </cell>
          <cell r="AP9932" t="b">
            <v>0</v>
          </cell>
        </row>
        <row r="9933">
          <cell r="H9933" t="str">
            <v>Administered</v>
          </cell>
          <cell r="K9933">
            <v>7161</v>
          </cell>
          <cell r="P9933">
            <v>5312002</v>
          </cell>
          <cell r="X9933">
            <v>0</v>
          </cell>
          <cell r="Y9933">
            <v>0</v>
          </cell>
          <cell r="Z9933">
            <v>-1931</v>
          </cell>
          <cell r="AA9933">
            <v>-3862</v>
          </cell>
          <cell r="AB9933">
            <v>-3862</v>
          </cell>
          <cell r="AC9933">
            <v>-3862</v>
          </cell>
          <cell r="AO9933" t="str">
            <v>financeapproved</v>
          </cell>
          <cell r="AP9933" t="b">
            <v>0</v>
          </cell>
        </row>
        <row r="9934">
          <cell r="H9934" t="str">
            <v>Administered</v>
          </cell>
          <cell r="K9934">
            <v>7161</v>
          </cell>
          <cell r="P9934">
            <v>5312002</v>
          </cell>
          <cell r="X9934">
            <v>0</v>
          </cell>
          <cell r="Y9934">
            <v>0</v>
          </cell>
          <cell r="Z9934">
            <v>0</v>
          </cell>
          <cell r="AA9934">
            <v>0</v>
          </cell>
          <cell r="AB9934">
            <v>0</v>
          </cell>
          <cell r="AC9934">
            <v>0</v>
          </cell>
          <cell r="AO9934" t="str">
            <v>financeapproved</v>
          </cell>
          <cell r="AP9934" t="b">
            <v>0</v>
          </cell>
        </row>
        <row r="9935">
          <cell r="H9935" t="str">
            <v>Administered</v>
          </cell>
          <cell r="K9935">
            <v>7161</v>
          </cell>
          <cell r="P9935">
            <v>5311002</v>
          </cell>
          <cell r="X9935">
            <v>0</v>
          </cell>
          <cell r="Y9935">
            <v>0</v>
          </cell>
          <cell r="Z9935">
            <v>0</v>
          </cell>
          <cell r="AA9935">
            <v>0</v>
          </cell>
          <cell r="AB9935">
            <v>-2162</v>
          </cell>
          <cell r="AC9935">
            <v>-4324</v>
          </cell>
          <cell r="AO9935" t="str">
            <v>financeapproved</v>
          </cell>
          <cell r="AP9935" t="b">
            <v>0</v>
          </cell>
        </row>
        <row r="9936">
          <cell r="H9936" t="str">
            <v>Administered</v>
          </cell>
          <cell r="K9936">
            <v>7161</v>
          </cell>
          <cell r="P9936">
            <v>5311002</v>
          </cell>
          <cell r="X9936">
            <v>0</v>
          </cell>
          <cell r="Y9936">
            <v>0</v>
          </cell>
          <cell r="Z9936">
            <v>0</v>
          </cell>
          <cell r="AA9936">
            <v>0</v>
          </cell>
          <cell r="AB9936">
            <v>0</v>
          </cell>
          <cell r="AC9936">
            <v>0</v>
          </cell>
          <cell r="AO9936" t="str">
            <v>financeapproved</v>
          </cell>
          <cell r="AP9936" t="b">
            <v>0</v>
          </cell>
        </row>
        <row r="9937">
          <cell r="H9937" t="str">
            <v>Administered</v>
          </cell>
          <cell r="K9937">
            <v>7161</v>
          </cell>
          <cell r="P9937">
            <v>5312002</v>
          </cell>
          <cell r="X9937">
            <v>0</v>
          </cell>
          <cell r="Y9937">
            <v>0</v>
          </cell>
          <cell r="Z9937">
            <v>0</v>
          </cell>
          <cell r="AA9937">
            <v>0</v>
          </cell>
          <cell r="AB9937">
            <v>-1931</v>
          </cell>
          <cell r="AC9937">
            <v>-3862</v>
          </cell>
          <cell r="AO9937" t="str">
            <v>financeapproved</v>
          </cell>
          <cell r="AP9937" t="b">
            <v>0</v>
          </cell>
        </row>
        <row r="9938">
          <cell r="H9938" t="str">
            <v>Administered</v>
          </cell>
          <cell r="K9938">
            <v>7161</v>
          </cell>
          <cell r="P9938">
            <v>5312002</v>
          </cell>
          <cell r="X9938">
            <v>0</v>
          </cell>
          <cell r="Y9938">
            <v>0</v>
          </cell>
          <cell r="Z9938">
            <v>0</v>
          </cell>
          <cell r="AA9938">
            <v>0</v>
          </cell>
          <cell r="AB9938">
            <v>0</v>
          </cell>
          <cell r="AC9938">
            <v>0</v>
          </cell>
          <cell r="AO9938" t="str">
            <v>financeapproved</v>
          </cell>
          <cell r="AP9938" t="b">
            <v>0</v>
          </cell>
        </row>
        <row r="9939">
          <cell r="H9939" t="str">
            <v>Administered</v>
          </cell>
          <cell r="K9939">
            <v>7201</v>
          </cell>
          <cell r="P9939">
            <v>4100001</v>
          </cell>
          <cell r="X9939">
            <v>0</v>
          </cell>
          <cell r="Y9939">
            <v>0</v>
          </cell>
          <cell r="Z9939">
            <v>0</v>
          </cell>
          <cell r="AA9939">
            <v>0</v>
          </cell>
          <cell r="AB9939">
            <v>0</v>
          </cell>
          <cell r="AC9939">
            <v>0</v>
          </cell>
          <cell r="AO9939" t="str">
            <v>financeapproved</v>
          </cell>
          <cell r="AP9939" t="b">
            <v>1</v>
          </cell>
        </row>
        <row r="9940">
          <cell r="H9940" t="str">
            <v>Administered</v>
          </cell>
          <cell r="K9940">
            <v>7201</v>
          </cell>
          <cell r="P9940">
            <v>4100001</v>
          </cell>
          <cell r="X9940">
            <v>440</v>
          </cell>
          <cell r="Y9940">
            <v>633</v>
          </cell>
          <cell r="Z9940">
            <v>0</v>
          </cell>
          <cell r="AA9940">
            <v>0</v>
          </cell>
          <cell r="AB9940">
            <v>0</v>
          </cell>
          <cell r="AC9940">
            <v>0</v>
          </cell>
          <cell r="AO9940" t="str">
            <v>financeapproved</v>
          </cell>
          <cell r="AP9940" t="b">
            <v>1</v>
          </cell>
        </row>
        <row r="9941">
          <cell r="H9941" t="str">
            <v>Administered</v>
          </cell>
          <cell r="K9941">
            <v>7201</v>
          </cell>
          <cell r="P9941">
            <v>4100001</v>
          </cell>
          <cell r="X9941">
            <v>-3650</v>
          </cell>
          <cell r="Y9941">
            <v>-3650</v>
          </cell>
          <cell r="Z9941">
            <v>-3650</v>
          </cell>
          <cell r="AA9941">
            <v>-3650</v>
          </cell>
          <cell r="AB9941">
            <v>0</v>
          </cell>
          <cell r="AC9941">
            <v>0</v>
          </cell>
          <cell r="AO9941" t="str">
            <v>financeapproved</v>
          </cell>
          <cell r="AP9941" t="b">
            <v>1</v>
          </cell>
        </row>
        <row r="9942">
          <cell r="H9942" t="str">
            <v>Administered</v>
          </cell>
          <cell r="K9942">
            <v>7201</v>
          </cell>
          <cell r="P9942">
            <v>4100001</v>
          </cell>
          <cell r="X9942">
            <v>0</v>
          </cell>
          <cell r="Y9942">
            <v>0</v>
          </cell>
          <cell r="Z9942">
            <v>0</v>
          </cell>
          <cell r="AA9942">
            <v>0</v>
          </cell>
          <cell r="AB9942">
            <v>0</v>
          </cell>
          <cell r="AC9942">
            <v>0</v>
          </cell>
          <cell r="AO9942" t="str">
            <v>financeapproved</v>
          </cell>
          <cell r="AP9942" t="b">
            <v>1</v>
          </cell>
        </row>
        <row r="9943">
          <cell r="H9943" t="str">
            <v>Administered</v>
          </cell>
          <cell r="K9943">
            <v>7201</v>
          </cell>
          <cell r="P9943">
            <v>4100001</v>
          </cell>
          <cell r="X9943">
            <v>0</v>
          </cell>
          <cell r="Y9943">
            <v>0</v>
          </cell>
          <cell r="Z9943">
            <v>0</v>
          </cell>
          <cell r="AA9943">
            <v>0</v>
          </cell>
          <cell r="AB9943">
            <v>0</v>
          </cell>
          <cell r="AC9943">
            <v>0</v>
          </cell>
          <cell r="AO9943" t="str">
            <v>financeapproved</v>
          </cell>
          <cell r="AP9943" t="b">
            <v>1</v>
          </cell>
        </row>
        <row r="9944">
          <cell r="H9944" t="str">
            <v>Administered</v>
          </cell>
          <cell r="K9944">
            <v>7201</v>
          </cell>
          <cell r="P9944">
            <v>4100001</v>
          </cell>
          <cell r="X9944">
            <v>72370</v>
          </cell>
          <cell r="Y9944">
            <v>90819</v>
          </cell>
          <cell r="Z9944">
            <v>85490</v>
          </cell>
          <cell r="AA9944">
            <v>82456</v>
          </cell>
          <cell r="AB9944">
            <v>85409</v>
          </cell>
          <cell r="AC9944">
            <v>88225</v>
          </cell>
          <cell r="AO9944" t="str">
            <v>financeapproved</v>
          </cell>
          <cell r="AP9944" t="b">
            <v>1</v>
          </cell>
        </row>
        <row r="9945">
          <cell r="H9945" t="str">
            <v>Administered</v>
          </cell>
          <cell r="K9945">
            <v>7201</v>
          </cell>
          <cell r="P9945">
            <v>4100001</v>
          </cell>
          <cell r="X9945">
            <v>-69160</v>
          </cell>
          <cell r="Y9945">
            <v>0</v>
          </cell>
          <cell r="Z9945">
            <v>4042</v>
          </cell>
          <cell r="AA9945">
            <v>8135</v>
          </cell>
          <cell r="AB9945">
            <v>8135</v>
          </cell>
          <cell r="AC9945">
            <v>8135</v>
          </cell>
          <cell r="AO9945" t="str">
            <v>financeapproved</v>
          </cell>
          <cell r="AP9945" t="b">
            <v>1</v>
          </cell>
        </row>
        <row r="9946">
          <cell r="H9946" t="str">
            <v>Administered</v>
          </cell>
          <cell r="K9946">
            <v>7201</v>
          </cell>
          <cell r="P9946">
            <v>4100001</v>
          </cell>
          <cell r="X9946">
            <v>0</v>
          </cell>
          <cell r="Y9946">
            <v>0</v>
          </cell>
          <cell r="Z9946">
            <v>0</v>
          </cell>
          <cell r="AA9946">
            <v>0</v>
          </cell>
          <cell r="AB9946">
            <v>0</v>
          </cell>
          <cell r="AC9946">
            <v>0</v>
          </cell>
          <cell r="AO9946" t="str">
            <v>financeapproved</v>
          </cell>
          <cell r="AP9946" t="b">
            <v>1</v>
          </cell>
        </row>
        <row r="9947">
          <cell r="H9947" t="str">
            <v>Administered</v>
          </cell>
          <cell r="K9947">
            <v>7205</v>
          </cell>
          <cell r="P9947">
            <v>4100001</v>
          </cell>
          <cell r="X9947">
            <v>0</v>
          </cell>
          <cell r="Y9947">
            <v>-4000</v>
          </cell>
          <cell r="Z9947">
            <v>0</v>
          </cell>
          <cell r="AA9947">
            <v>0</v>
          </cell>
          <cell r="AB9947">
            <v>0</v>
          </cell>
          <cell r="AC9947">
            <v>0</v>
          </cell>
          <cell r="AO9947" t="str">
            <v>financeapproved</v>
          </cell>
          <cell r="AP9947" t="b">
            <v>0</v>
          </cell>
        </row>
        <row r="9948">
          <cell r="H9948" t="str">
            <v>Administered</v>
          </cell>
          <cell r="K9948">
            <v>7205</v>
          </cell>
          <cell r="P9948">
            <v>4100001</v>
          </cell>
          <cell r="X9948">
            <v>0</v>
          </cell>
          <cell r="Y9948">
            <v>0</v>
          </cell>
          <cell r="Z9948">
            <v>0</v>
          </cell>
          <cell r="AA9948">
            <v>0</v>
          </cell>
          <cell r="AB9948">
            <v>0</v>
          </cell>
          <cell r="AC9948">
            <v>0</v>
          </cell>
          <cell r="AO9948" t="str">
            <v>financeapproved</v>
          </cell>
          <cell r="AP9948" t="b">
            <v>0</v>
          </cell>
        </row>
        <row r="9949">
          <cell r="H9949" t="str">
            <v>Administered</v>
          </cell>
          <cell r="K9949">
            <v>7209</v>
          </cell>
          <cell r="P9949">
            <v>4100003</v>
          </cell>
          <cell r="X9949">
            <v>-3630</v>
          </cell>
          <cell r="Y9949">
            <v>-3696</v>
          </cell>
          <cell r="Z9949">
            <v>-3782</v>
          </cell>
          <cell r="AA9949">
            <v>-3849</v>
          </cell>
          <cell r="AB9949">
            <v>-3942</v>
          </cell>
          <cell r="AC9949">
            <v>0</v>
          </cell>
          <cell r="AO9949" t="str">
            <v>financeapproved</v>
          </cell>
          <cell r="AP9949" t="b">
            <v>0</v>
          </cell>
        </row>
        <row r="9950">
          <cell r="H9950" t="str">
            <v>Administered</v>
          </cell>
          <cell r="K9950">
            <v>7209</v>
          </cell>
          <cell r="P9950">
            <v>4100003</v>
          </cell>
          <cell r="X9950">
            <v>0</v>
          </cell>
          <cell r="Y9950">
            <v>0</v>
          </cell>
          <cell r="Z9950">
            <v>0</v>
          </cell>
          <cell r="AA9950">
            <v>0</v>
          </cell>
          <cell r="AB9950">
            <v>0</v>
          </cell>
          <cell r="AC9950">
            <v>0</v>
          </cell>
          <cell r="AO9950" t="str">
            <v>financeapproved</v>
          </cell>
          <cell r="AP9950" t="b">
            <v>0</v>
          </cell>
        </row>
        <row r="9951">
          <cell r="H9951" t="str">
            <v>Administered</v>
          </cell>
          <cell r="K9951">
            <v>7209</v>
          </cell>
          <cell r="P9951">
            <v>4100003</v>
          </cell>
          <cell r="X9951">
            <v>0</v>
          </cell>
          <cell r="Y9951">
            <v>0</v>
          </cell>
          <cell r="Z9951">
            <v>0</v>
          </cell>
          <cell r="AA9951">
            <v>0</v>
          </cell>
          <cell r="AB9951">
            <v>0</v>
          </cell>
          <cell r="AC9951">
            <v>0</v>
          </cell>
          <cell r="AO9951" t="str">
            <v>financeapproved</v>
          </cell>
          <cell r="AP9951" t="b">
            <v>0</v>
          </cell>
        </row>
        <row r="9952">
          <cell r="H9952" t="str">
            <v>Administered</v>
          </cell>
          <cell r="K9952">
            <v>7209</v>
          </cell>
          <cell r="P9952">
            <v>4100003</v>
          </cell>
          <cell r="X9952">
            <v>3630</v>
          </cell>
          <cell r="Y9952">
            <v>0</v>
          </cell>
          <cell r="Z9952">
            <v>0</v>
          </cell>
          <cell r="AA9952">
            <v>-4</v>
          </cell>
          <cell r="AB9952">
            <v>-4</v>
          </cell>
          <cell r="AC9952">
            <v>-4033</v>
          </cell>
          <cell r="AO9952" t="str">
            <v>financeapproved</v>
          </cell>
          <cell r="AP9952" t="b">
            <v>0</v>
          </cell>
        </row>
        <row r="9953">
          <cell r="H9953" t="str">
            <v>Administered</v>
          </cell>
          <cell r="K9953">
            <v>7211</v>
          </cell>
          <cell r="P9953">
            <v>4100001</v>
          </cell>
          <cell r="X9953">
            <v>0</v>
          </cell>
          <cell r="Y9953">
            <v>0</v>
          </cell>
          <cell r="Z9953">
            <v>0</v>
          </cell>
          <cell r="AA9953">
            <v>0</v>
          </cell>
          <cell r="AB9953">
            <v>0</v>
          </cell>
          <cell r="AC9953">
            <v>0</v>
          </cell>
          <cell r="AO9953" t="str">
            <v>financeapproved</v>
          </cell>
          <cell r="AP9953" t="b">
            <v>0</v>
          </cell>
        </row>
        <row r="9954">
          <cell r="H9954" t="str">
            <v>Administered</v>
          </cell>
          <cell r="K9954">
            <v>7211</v>
          </cell>
          <cell r="P9954">
            <v>4100001</v>
          </cell>
          <cell r="X9954">
            <v>0</v>
          </cell>
          <cell r="Y9954">
            <v>150</v>
          </cell>
          <cell r="Z9954">
            <v>150</v>
          </cell>
          <cell r="AA9954">
            <v>150</v>
          </cell>
          <cell r="AB9954">
            <v>150</v>
          </cell>
          <cell r="AC9954">
            <v>150</v>
          </cell>
          <cell r="AO9954" t="str">
            <v>financeapproved</v>
          </cell>
          <cell r="AP9954" t="b">
            <v>0</v>
          </cell>
        </row>
        <row r="9955">
          <cell r="H9955" t="str">
            <v>Administered</v>
          </cell>
          <cell r="K9955">
            <v>7211</v>
          </cell>
          <cell r="P9955">
            <v>4100001</v>
          </cell>
          <cell r="X9955">
            <v>0</v>
          </cell>
          <cell r="Y9955">
            <v>-150</v>
          </cell>
          <cell r="Z9955">
            <v>-150</v>
          </cell>
          <cell r="AA9955">
            <v>-150</v>
          </cell>
          <cell r="AB9955">
            <v>-150</v>
          </cell>
          <cell r="AC9955">
            <v>-150</v>
          </cell>
          <cell r="AO9955" t="str">
            <v>financeapproved</v>
          </cell>
          <cell r="AP9955" t="b">
            <v>0</v>
          </cell>
        </row>
        <row r="9956">
          <cell r="H9956" t="str">
            <v>Administered</v>
          </cell>
          <cell r="K9956">
            <v>7211</v>
          </cell>
          <cell r="P9956">
            <v>4100001</v>
          </cell>
          <cell r="X9956">
            <v>0</v>
          </cell>
          <cell r="Y9956">
            <v>0</v>
          </cell>
          <cell r="Z9956">
            <v>0</v>
          </cell>
          <cell r="AA9956">
            <v>0</v>
          </cell>
          <cell r="AB9956">
            <v>0</v>
          </cell>
          <cell r="AC9956">
            <v>0</v>
          </cell>
          <cell r="AO9956" t="str">
            <v>financeapproved</v>
          </cell>
          <cell r="AP9956" t="b">
            <v>0</v>
          </cell>
        </row>
        <row r="9957">
          <cell r="H9957" t="str">
            <v>Administered</v>
          </cell>
          <cell r="K9957">
            <v>7211</v>
          </cell>
          <cell r="P9957">
            <v>4100001</v>
          </cell>
          <cell r="X9957">
            <v>0</v>
          </cell>
          <cell r="Y9957">
            <v>0</v>
          </cell>
          <cell r="Z9957">
            <v>0</v>
          </cell>
          <cell r="AA9957">
            <v>0</v>
          </cell>
          <cell r="AB9957">
            <v>0</v>
          </cell>
          <cell r="AC9957">
            <v>0</v>
          </cell>
          <cell r="AO9957" t="str">
            <v>financeapproved</v>
          </cell>
          <cell r="AP9957" t="b">
            <v>0</v>
          </cell>
        </row>
        <row r="9958">
          <cell r="H9958" t="str">
            <v>Administered</v>
          </cell>
          <cell r="K9958">
            <v>7211</v>
          </cell>
          <cell r="P9958">
            <v>4100001</v>
          </cell>
          <cell r="X9958">
            <v>0</v>
          </cell>
          <cell r="Y9958">
            <v>5478</v>
          </cell>
          <cell r="Z9958">
            <v>6111</v>
          </cell>
          <cell r="AA9958">
            <v>6111</v>
          </cell>
          <cell r="AB9958">
            <v>6111</v>
          </cell>
          <cell r="AC9958">
            <v>6111</v>
          </cell>
          <cell r="AO9958" t="str">
            <v>financeapproved</v>
          </cell>
          <cell r="AP9958" t="b">
            <v>0</v>
          </cell>
        </row>
        <row r="9959">
          <cell r="H9959" t="str">
            <v>Administered</v>
          </cell>
          <cell r="K9959">
            <v>7211</v>
          </cell>
          <cell r="P9959">
            <v>4100001</v>
          </cell>
          <cell r="X9959">
            <v>0</v>
          </cell>
          <cell r="Y9959">
            <v>-5478</v>
          </cell>
          <cell r="Z9959">
            <v>-5478</v>
          </cell>
          <cell r="AA9959">
            <v>-5478</v>
          </cell>
          <cell r="AB9959">
            <v>-5478</v>
          </cell>
          <cell r="AC9959">
            <v>-5478</v>
          </cell>
          <cell r="AO9959" t="str">
            <v>financeapproved</v>
          </cell>
          <cell r="AP9959" t="b">
            <v>0</v>
          </cell>
        </row>
        <row r="9960">
          <cell r="H9960" t="str">
            <v>Administered</v>
          </cell>
          <cell r="K9960">
            <v>7211</v>
          </cell>
          <cell r="P9960">
            <v>4100001</v>
          </cell>
          <cell r="X9960">
            <v>0</v>
          </cell>
          <cell r="Y9960">
            <v>0</v>
          </cell>
          <cell r="Z9960">
            <v>0</v>
          </cell>
          <cell r="AA9960">
            <v>0</v>
          </cell>
          <cell r="AB9960">
            <v>0</v>
          </cell>
          <cell r="AC9960">
            <v>0</v>
          </cell>
          <cell r="AO9960" t="str">
            <v>financeapproved</v>
          </cell>
          <cell r="AP9960" t="b">
            <v>0</v>
          </cell>
        </row>
        <row r="9961">
          <cell r="H9961" t="str">
            <v>Administered</v>
          </cell>
          <cell r="K9961">
            <v>7211</v>
          </cell>
          <cell r="P9961">
            <v>4100001</v>
          </cell>
          <cell r="X9961">
            <v>0</v>
          </cell>
          <cell r="Y9961">
            <v>-3650</v>
          </cell>
          <cell r="Z9961">
            <v>-7300</v>
          </cell>
          <cell r="AA9961">
            <v>-10950</v>
          </cell>
          <cell r="AB9961">
            <v>-14600</v>
          </cell>
          <cell r="AC9961">
            <v>-14600</v>
          </cell>
          <cell r="AO9961" t="str">
            <v>financeapproved</v>
          </cell>
          <cell r="AP9961" t="b">
            <v>0</v>
          </cell>
        </row>
        <row r="9962">
          <cell r="H9962" t="str">
            <v>Administered</v>
          </cell>
          <cell r="K9962">
            <v>7211</v>
          </cell>
          <cell r="P9962">
            <v>4100001</v>
          </cell>
          <cell r="X9962">
            <v>0</v>
          </cell>
          <cell r="Y9962">
            <v>0</v>
          </cell>
          <cell r="Z9962">
            <v>0</v>
          </cell>
          <cell r="AA9962">
            <v>0</v>
          </cell>
          <cell r="AB9962">
            <v>0</v>
          </cell>
          <cell r="AC9962">
            <v>0</v>
          </cell>
          <cell r="AO9962" t="str">
            <v>financeapproved</v>
          </cell>
          <cell r="AP9962" t="b">
            <v>0</v>
          </cell>
        </row>
        <row r="9963">
          <cell r="H9963" t="str">
            <v>Administered</v>
          </cell>
          <cell r="K9963">
            <v>7211</v>
          </cell>
          <cell r="P9963">
            <v>4100001</v>
          </cell>
          <cell r="X9963">
            <v>0</v>
          </cell>
          <cell r="Y9963">
            <v>0</v>
          </cell>
          <cell r="Z9963">
            <v>0</v>
          </cell>
          <cell r="AA9963">
            <v>0</v>
          </cell>
          <cell r="AB9963">
            <v>0</v>
          </cell>
          <cell r="AC9963">
            <v>0</v>
          </cell>
          <cell r="AO9963" t="str">
            <v>financeapproved</v>
          </cell>
          <cell r="AP9963" t="b">
            <v>0</v>
          </cell>
        </row>
        <row r="9964">
          <cell r="H9964" t="str">
            <v>Administered</v>
          </cell>
          <cell r="K9964">
            <v>7211</v>
          </cell>
          <cell r="P9964">
            <v>4100001</v>
          </cell>
          <cell r="X9964">
            <v>0</v>
          </cell>
          <cell r="Y9964">
            <v>3650</v>
          </cell>
          <cell r="Z9964">
            <v>7300</v>
          </cell>
          <cell r="AA9964">
            <v>10950</v>
          </cell>
          <cell r="AB9964">
            <v>14600</v>
          </cell>
          <cell r="AC9964">
            <v>14600</v>
          </cell>
          <cell r="AO9964" t="str">
            <v>financeapproved</v>
          </cell>
          <cell r="AP9964" t="b">
            <v>0</v>
          </cell>
        </row>
        <row r="9965">
          <cell r="H9965" t="str">
            <v>Administered</v>
          </cell>
          <cell r="K9965">
            <v>7211</v>
          </cell>
          <cell r="P9965">
            <v>4100001</v>
          </cell>
          <cell r="X9965">
            <v>0</v>
          </cell>
          <cell r="Y9965">
            <v>0</v>
          </cell>
          <cell r="Z9965">
            <v>0</v>
          </cell>
          <cell r="AA9965">
            <v>0</v>
          </cell>
          <cell r="AB9965">
            <v>0</v>
          </cell>
          <cell r="AC9965">
            <v>0</v>
          </cell>
          <cell r="AO9965" t="str">
            <v>financeapproved</v>
          </cell>
          <cell r="AP9965" t="b">
            <v>0</v>
          </cell>
        </row>
        <row r="9966">
          <cell r="H9966" t="str">
            <v>Administered</v>
          </cell>
          <cell r="K9966">
            <v>7211</v>
          </cell>
          <cell r="P9966">
            <v>4100001</v>
          </cell>
          <cell r="X9966">
            <v>0</v>
          </cell>
          <cell r="Y9966">
            <v>13936</v>
          </cell>
          <cell r="Z9966">
            <v>13936</v>
          </cell>
          <cell r="AA9966">
            <v>13936</v>
          </cell>
          <cell r="AB9966">
            <v>13936</v>
          </cell>
          <cell r="AC9966">
            <v>13936</v>
          </cell>
          <cell r="AO9966" t="str">
            <v>financeapproved</v>
          </cell>
          <cell r="AP9966" t="b">
            <v>0</v>
          </cell>
        </row>
        <row r="9967">
          <cell r="H9967" t="str">
            <v>Administered</v>
          </cell>
          <cell r="K9967">
            <v>7211</v>
          </cell>
          <cell r="P9967">
            <v>4100001</v>
          </cell>
          <cell r="X9967">
            <v>0</v>
          </cell>
          <cell r="Y9967">
            <v>-406</v>
          </cell>
          <cell r="Z9967">
            <v>-406</v>
          </cell>
          <cell r="AA9967">
            <v>-406</v>
          </cell>
          <cell r="AB9967">
            <v>-406</v>
          </cell>
          <cell r="AC9967">
            <v>-406</v>
          </cell>
          <cell r="AO9967" t="str">
            <v>financeapproved</v>
          </cell>
          <cell r="AP9967" t="b">
            <v>0</v>
          </cell>
        </row>
        <row r="9968">
          <cell r="H9968" t="str">
            <v>Administered</v>
          </cell>
          <cell r="K9968">
            <v>7211</v>
          </cell>
          <cell r="P9968">
            <v>4100001</v>
          </cell>
          <cell r="X9968">
            <v>0</v>
          </cell>
          <cell r="Y9968">
            <v>0</v>
          </cell>
          <cell r="Z9968">
            <v>0</v>
          </cell>
          <cell r="AA9968">
            <v>0</v>
          </cell>
          <cell r="AB9968">
            <v>0</v>
          </cell>
          <cell r="AC9968">
            <v>0</v>
          </cell>
          <cell r="AO9968" t="str">
            <v>financeapproved</v>
          </cell>
          <cell r="AP9968" t="b">
            <v>0</v>
          </cell>
        </row>
        <row r="9969">
          <cell r="H9969" t="str">
            <v>Administered</v>
          </cell>
          <cell r="K9969">
            <v>7211</v>
          </cell>
          <cell r="P9969">
            <v>4100001</v>
          </cell>
          <cell r="X9969">
            <v>0</v>
          </cell>
          <cell r="Y9969">
            <v>-2447</v>
          </cell>
          <cell r="Z9969">
            <v>-2447</v>
          </cell>
          <cell r="AA9969">
            <v>-2447</v>
          </cell>
          <cell r="AB9969">
            <v>-2447</v>
          </cell>
          <cell r="AC9969">
            <v>-2447</v>
          </cell>
          <cell r="AO9969" t="str">
            <v>financeapproved</v>
          </cell>
          <cell r="AP9969" t="b">
            <v>0</v>
          </cell>
        </row>
        <row r="9970">
          <cell r="H9970" t="str">
            <v>Administered</v>
          </cell>
          <cell r="K9970">
            <v>7211</v>
          </cell>
          <cell r="P9970">
            <v>4100001</v>
          </cell>
          <cell r="X9970">
            <v>0</v>
          </cell>
          <cell r="Y9970">
            <v>0</v>
          </cell>
          <cell r="Z9970">
            <v>0</v>
          </cell>
          <cell r="AA9970">
            <v>0</v>
          </cell>
          <cell r="AB9970">
            <v>0</v>
          </cell>
          <cell r="AC9970">
            <v>0</v>
          </cell>
          <cell r="AO9970" t="str">
            <v>financeapproved</v>
          </cell>
          <cell r="AP9970" t="b">
            <v>0</v>
          </cell>
        </row>
        <row r="9971">
          <cell r="H9971" t="str">
            <v>Administered</v>
          </cell>
          <cell r="K9971">
            <v>7211</v>
          </cell>
          <cell r="P9971">
            <v>4100001</v>
          </cell>
          <cell r="X9971">
            <v>0</v>
          </cell>
          <cell r="Y9971">
            <v>0</v>
          </cell>
          <cell r="Z9971">
            <v>0</v>
          </cell>
          <cell r="AA9971">
            <v>0</v>
          </cell>
          <cell r="AB9971">
            <v>0</v>
          </cell>
          <cell r="AC9971">
            <v>0</v>
          </cell>
          <cell r="AO9971" t="str">
            <v>financeapproved</v>
          </cell>
          <cell r="AP9971" t="b">
            <v>0</v>
          </cell>
        </row>
        <row r="9972">
          <cell r="H9972" t="str">
            <v>Administered</v>
          </cell>
          <cell r="K9972">
            <v>7211</v>
          </cell>
          <cell r="P9972">
            <v>4100001</v>
          </cell>
          <cell r="X9972">
            <v>0</v>
          </cell>
          <cell r="Y9972">
            <v>2156</v>
          </cell>
          <cell r="Z9972">
            <v>2156</v>
          </cell>
          <cell r="AA9972">
            <v>2156</v>
          </cell>
          <cell r="AB9972">
            <v>2156</v>
          </cell>
          <cell r="AC9972">
            <v>2156</v>
          </cell>
          <cell r="AO9972" t="str">
            <v>financeapproved</v>
          </cell>
          <cell r="AP9972" t="b">
            <v>0</v>
          </cell>
        </row>
        <row r="9973">
          <cell r="H9973" t="str">
            <v>Administered</v>
          </cell>
          <cell r="K9973">
            <v>7211</v>
          </cell>
          <cell r="P9973">
            <v>4100001</v>
          </cell>
          <cell r="X9973">
            <v>0</v>
          </cell>
          <cell r="Y9973">
            <v>0</v>
          </cell>
          <cell r="Z9973">
            <v>0</v>
          </cell>
          <cell r="AA9973">
            <v>0</v>
          </cell>
          <cell r="AB9973">
            <v>0</v>
          </cell>
          <cell r="AC9973">
            <v>0</v>
          </cell>
          <cell r="AO9973" t="str">
            <v>financeapproved</v>
          </cell>
          <cell r="AP9973" t="b">
            <v>0</v>
          </cell>
        </row>
        <row r="9974">
          <cell r="H9974" t="str">
            <v>Administered</v>
          </cell>
          <cell r="K9974">
            <v>7211</v>
          </cell>
          <cell r="P9974">
            <v>4100001</v>
          </cell>
          <cell r="X9974">
            <v>0</v>
          </cell>
          <cell r="Y9974">
            <v>71150</v>
          </cell>
          <cell r="Z9974">
            <v>169471</v>
          </cell>
          <cell r="AA9974">
            <v>259054</v>
          </cell>
          <cell r="AB9974">
            <v>341510</v>
          </cell>
          <cell r="AC9974">
            <v>426919</v>
          </cell>
          <cell r="AO9974" t="str">
            <v>financeapproved</v>
          </cell>
          <cell r="AP9974" t="b">
            <v>0</v>
          </cell>
        </row>
        <row r="9975">
          <cell r="H9975" t="str">
            <v>Administered</v>
          </cell>
          <cell r="K9975">
            <v>7211</v>
          </cell>
          <cell r="P9975">
            <v>4100001</v>
          </cell>
          <cell r="X9975">
            <v>0</v>
          </cell>
          <cell r="Y9975">
            <v>-75297</v>
          </cell>
          <cell r="Z9975">
            <v>-158614</v>
          </cell>
          <cell r="AA9975">
            <v>-240011</v>
          </cell>
          <cell r="AB9975">
            <v>-322467</v>
          </cell>
          <cell r="AC9975">
            <v>-407876</v>
          </cell>
          <cell r="AO9975" t="str">
            <v>financeapproved</v>
          </cell>
          <cell r="AP9975" t="b">
            <v>0</v>
          </cell>
        </row>
        <row r="9976">
          <cell r="H9976" t="str">
            <v>Administered</v>
          </cell>
          <cell r="K9976">
            <v>7211</v>
          </cell>
          <cell r="P9976">
            <v>4100001</v>
          </cell>
          <cell r="X9976">
            <v>0</v>
          </cell>
          <cell r="Y9976">
            <v>0</v>
          </cell>
          <cell r="Z9976">
            <v>0</v>
          </cell>
          <cell r="AA9976">
            <v>0</v>
          </cell>
          <cell r="AB9976">
            <v>0</v>
          </cell>
          <cell r="AC9976">
            <v>0</v>
          </cell>
          <cell r="AO9976" t="str">
            <v>financeapproved</v>
          </cell>
          <cell r="AP9976" t="b">
            <v>0</v>
          </cell>
        </row>
        <row r="9977">
          <cell r="H9977" t="str">
            <v>Administered</v>
          </cell>
          <cell r="K9977">
            <v>7211</v>
          </cell>
          <cell r="P9977">
            <v>4100003</v>
          </cell>
          <cell r="X9977">
            <v>0</v>
          </cell>
          <cell r="Y9977">
            <v>-27180</v>
          </cell>
          <cell r="Z9977">
            <v>-30876</v>
          </cell>
          <cell r="AA9977">
            <v>-34658</v>
          </cell>
          <cell r="AB9977">
            <v>-38507</v>
          </cell>
          <cell r="AC9977">
            <v>-42449</v>
          </cell>
          <cell r="AO9977" t="str">
            <v>financeapproved</v>
          </cell>
          <cell r="AP9977" t="b">
            <v>0</v>
          </cell>
        </row>
        <row r="9978">
          <cell r="H9978" t="str">
            <v>Administered</v>
          </cell>
          <cell r="K9978">
            <v>7211</v>
          </cell>
          <cell r="P9978">
            <v>4100003</v>
          </cell>
          <cell r="X9978">
            <v>0</v>
          </cell>
          <cell r="Y9978">
            <v>0</v>
          </cell>
          <cell r="Z9978">
            <v>0</v>
          </cell>
          <cell r="AA9978">
            <v>0</v>
          </cell>
          <cell r="AB9978">
            <v>0</v>
          </cell>
          <cell r="AC9978">
            <v>0</v>
          </cell>
          <cell r="AO9978" t="str">
            <v>financeapproved</v>
          </cell>
          <cell r="AP9978" t="b">
            <v>0</v>
          </cell>
        </row>
        <row r="9979">
          <cell r="H9979" t="str">
            <v>Administered</v>
          </cell>
          <cell r="K9979">
            <v>7211</v>
          </cell>
          <cell r="P9979">
            <v>4100001</v>
          </cell>
          <cell r="X9979">
            <v>0</v>
          </cell>
          <cell r="Y9979">
            <v>-84617</v>
          </cell>
          <cell r="Z9979">
            <v>-96119</v>
          </cell>
          <cell r="AA9979">
            <v>-96170</v>
          </cell>
          <cell r="AB9979">
            <v>-88035</v>
          </cell>
          <cell r="AC9979">
            <v>-79900</v>
          </cell>
          <cell r="AO9979" t="str">
            <v>financeapproved</v>
          </cell>
          <cell r="AP9979" t="b">
            <v>0</v>
          </cell>
        </row>
        <row r="9980">
          <cell r="H9980" t="str">
            <v>Administered</v>
          </cell>
          <cell r="K9980">
            <v>7211</v>
          </cell>
          <cell r="P9980">
            <v>4100001</v>
          </cell>
          <cell r="X9980">
            <v>0</v>
          </cell>
          <cell r="Y9980">
            <v>0</v>
          </cell>
          <cell r="Z9980">
            <v>0</v>
          </cell>
          <cell r="AA9980">
            <v>0</v>
          </cell>
          <cell r="AB9980">
            <v>0</v>
          </cell>
          <cell r="AC9980">
            <v>0</v>
          </cell>
          <cell r="AO9980" t="str">
            <v>financeapproved</v>
          </cell>
          <cell r="AP9980" t="b">
            <v>0</v>
          </cell>
        </row>
        <row r="9981">
          <cell r="H9981" t="str">
            <v>Administered</v>
          </cell>
          <cell r="K9981">
            <v>7211</v>
          </cell>
          <cell r="P9981">
            <v>4100001</v>
          </cell>
          <cell r="X9981">
            <v>0</v>
          </cell>
          <cell r="Y9981">
            <v>0</v>
          </cell>
          <cell r="Z9981">
            <v>0</v>
          </cell>
          <cell r="AA9981">
            <v>0</v>
          </cell>
          <cell r="AB9981">
            <v>0</v>
          </cell>
          <cell r="AC9981">
            <v>0</v>
          </cell>
          <cell r="AO9981" t="str">
            <v>financeapproved</v>
          </cell>
          <cell r="AP9981" t="b">
            <v>0</v>
          </cell>
        </row>
        <row r="9982">
          <cell r="H9982" t="str">
            <v>Administered</v>
          </cell>
          <cell r="K9982">
            <v>7211</v>
          </cell>
          <cell r="P9982">
            <v>4100001</v>
          </cell>
          <cell r="X9982">
            <v>0</v>
          </cell>
          <cell r="Y9982">
            <v>75525</v>
          </cell>
          <cell r="Z9982">
            <v>74892</v>
          </cell>
          <cell r="AA9982">
            <v>70850</v>
          </cell>
          <cell r="AB9982">
            <v>66808</v>
          </cell>
          <cell r="AC9982">
            <v>62766</v>
          </cell>
          <cell r="AO9982" t="str">
            <v>financeapproved</v>
          </cell>
          <cell r="AP9982" t="b">
            <v>0</v>
          </cell>
        </row>
        <row r="9983">
          <cell r="H9983" t="str">
            <v>Administered</v>
          </cell>
          <cell r="K9983">
            <v>7211</v>
          </cell>
          <cell r="P9983">
            <v>4100003</v>
          </cell>
          <cell r="X9983">
            <v>0</v>
          </cell>
          <cell r="Y9983">
            <v>0</v>
          </cell>
          <cell r="Z9983">
            <v>0</v>
          </cell>
          <cell r="AA9983">
            <v>0</v>
          </cell>
          <cell r="AB9983">
            <v>0</v>
          </cell>
          <cell r="AC9983">
            <v>0</v>
          </cell>
          <cell r="AO9983" t="str">
            <v>financeapproved</v>
          </cell>
          <cell r="AP9983" t="b">
            <v>0</v>
          </cell>
        </row>
        <row r="9984">
          <cell r="H9984" t="str">
            <v>Administered</v>
          </cell>
          <cell r="K9984">
            <v>7211</v>
          </cell>
          <cell r="P9984">
            <v>4100003</v>
          </cell>
          <cell r="X9984">
            <v>0</v>
          </cell>
          <cell r="Y9984">
            <v>27180</v>
          </cell>
          <cell r="Z9984">
            <v>27180</v>
          </cell>
          <cell r="AA9984">
            <v>27180</v>
          </cell>
          <cell r="AB9984">
            <v>27176</v>
          </cell>
          <cell r="AC9984">
            <v>27172</v>
          </cell>
          <cell r="AO9984" t="str">
            <v>financeapproved</v>
          </cell>
          <cell r="AP9984" t="b">
            <v>0</v>
          </cell>
        </row>
        <row r="9985">
          <cell r="H9985" t="str">
            <v>Administered</v>
          </cell>
          <cell r="K9985">
            <v>7212</v>
          </cell>
          <cell r="P9985">
            <v>4100001</v>
          </cell>
          <cell r="X9985">
            <v>0</v>
          </cell>
          <cell r="Y9985">
            <v>0</v>
          </cell>
          <cell r="Z9985">
            <v>0</v>
          </cell>
          <cell r="AA9985">
            <v>0</v>
          </cell>
          <cell r="AB9985">
            <v>0</v>
          </cell>
          <cell r="AC9985">
            <v>0</v>
          </cell>
          <cell r="AO9985" t="str">
            <v>financeapproved</v>
          </cell>
          <cell r="AP9985" t="b">
            <v>0</v>
          </cell>
        </row>
        <row r="9986">
          <cell r="H9986" t="str">
            <v>Administered</v>
          </cell>
          <cell r="K9986">
            <v>7212</v>
          </cell>
          <cell r="P9986">
            <v>4100001</v>
          </cell>
          <cell r="X9986">
            <v>0</v>
          </cell>
          <cell r="Y9986">
            <v>5258</v>
          </cell>
          <cell r="Z9986">
            <v>5258</v>
          </cell>
          <cell r="AA9986">
            <v>5258</v>
          </cell>
          <cell r="AB9986">
            <v>5258</v>
          </cell>
          <cell r="AC9986">
            <v>5258</v>
          </cell>
          <cell r="AO9986" t="str">
            <v>financeapproved</v>
          </cell>
          <cell r="AP9986" t="b">
            <v>0</v>
          </cell>
        </row>
        <row r="9987">
          <cell r="H9987" t="str">
            <v>Administered</v>
          </cell>
          <cell r="K9987">
            <v>7212</v>
          </cell>
          <cell r="P9987">
            <v>4100001</v>
          </cell>
          <cell r="X9987">
            <v>0</v>
          </cell>
          <cell r="Y9987">
            <v>-66712</v>
          </cell>
          <cell r="Z9987">
            <v>-70121</v>
          </cell>
          <cell r="AA9987">
            <v>-74214</v>
          </cell>
          <cell r="AB9987">
            <v>-74214</v>
          </cell>
          <cell r="AC9987">
            <v>-74214</v>
          </cell>
          <cell r="AO9987" t="str">
            <v>financeapproved</v>
          </cell>
          <cell r="AP9987" t="b">
            <v>0</v>
          </cell>
        </row>
        <row r="9988">
          <cell r="H9988" t="str">
            <v>Administered</v>
          </cell>
          <cell r="K9988">
            <v>7212</v>
          </cell>
          <cell r="P9988">
            <v>4100001</v>
          </cell>
          <cell r="X9988">
            <v>0</v>
          </cell>
          <cell r="Y9988">
            <v>0</v>
          </cell>
          <cell r="Z9988">
            <v>0</v>
          </cell>
          <cell r="AA9988">
            <v>0</v>
          </cell>
          <cell r="AB9988">
            <v>0</v>
          </cell>
          <cell r="AC9988">
            <v>0</v>
          </cell>
          <cell r="AO9988" t="str">
            <v>financeapproved</v>
          </cell>
          <cell r="AP9988" t="b">
            <v>0</v>
          </cell>
        </row>
        <row r="9989">
          <cell r="H9989" t="str">
            <v>Administered</v>
          </cell>
          <cell r="K9989">
            <v>7212</v>
          </cell>
          <cell r="P9989">
            <v>4100001</v>
          </cell>
          <cell r="X9989">
            <v>0</v>
          </cell>
          <cell r="Y9989">
            <v>0</v>
          </cell>
          <cell r="Z9989">
            <v>0</v>
          </cell>
          <cell r="AA9989">
            <v>0</v>
          </cell>
          <cell r="AB9989">
            <v>0</v>
          </cell>
          <cell r="AC9989">
            <v>0</v>
          </cell>
          <cell r="AO9989" t="str">
            <v>financeapproved</v>
          </cell>
          <cell r="AP9989" t="b">
            <v>0</v>
          </cell>
        </row>
        <row r="9990">
          <cell r="H9990" t="str">
            <v>Administered</v>
          </cell>
          <cell r="K9990">
            <v>7212</v>
          </cell>
          <cell r="P9990">
            <v>4100001</v>
          </cell>
          <cell r="X9990">
            <v>0</v>
          </cell>
          <cell r="Y9990">
            <v>61454</v>
          </cell>
          <cell r="Z9990">
            <v>64863</v>
          </cell>
          <cell r="AA9990">
            <v>68956</v>
          </cell>
          <cell r="AB9990">
            <v>68956</v>
          </cell>
          <cell r="AC9990">
            <v>68956</v>
          </cell>
          <cell r="AO9990" t="str">
            <v>financeapproved</v>
          </cell>
          <cell r="AP9990" t="b">
            <v>0</v>
          </cell>
        </row>
        <row r="9991">
          <cell r="H9991" t="str">
            <v>Administered</v>
          </cell>
          <cell r="K9991">
            <v>7216</v>
          </cell>
          <cell r="P9991">
            <v>4100001</v>
          </cell>
          <cell r="X9991">
            <v>0</v>
          </cell>
          <cell r="Y9991">
            <v>0</v>
          </cell>
          <cell r="Z9991">
            <v>0</v>
          </cell>
          <cell r="AA9991">
            <v>0</v>
          </cell>
          <cell r="AB9991">
            <v>0</v>
          </cell>
          <cell r="AC9991">
            <v>0</v>
          </cell>
          <cell r="AO9991" t="str">
            <v>financeapproved</v>
          </cell>
          <cell r="AP9991" t="b">
            <v>0</v>
          </cell>
        </row>
        <row r="9992">
          <cell r="H9992" t="str">
            <v>Administered</v>
          </cell>
          <cell r="K9992">
            <v>7216</v>
          </cell>
          <cell r="P9992">
            <v>4100001</v>
          </cell>
          <cell r="X9992">
            <v>150</v>
          </cell>
          <cell r="Y9992">
            <v>0</v>
          </cell>
          <cell r="Z9992">
            <v>0</v>
          </cell>
          <cell r="AA9992">
            <v>0</v>
          </cell>
          <cell r="AB9992">
            <v>0</v>
          </cell>
          <cell r="AC9992">
            <v>0</v>
          </cell>
          <cell r="AO9992" t="str">
            <v>financeapproved</v>
          </cell>
          <cell r="AP9992" t="b">
            <v>0</v>
          </cell>
        </row>
        <row r="9993">
          <cell r="H9993" t="str">
            <v>Administered</v>
          </cell>
          <cell r="K9993">
            <v>7216</v>
          </cell>
          <cell r="P9993">
            <v>4100001</v>
          </cell>
          <cell r="X9993">
            <v>0</v>
          </cell>
          <cell r="Y9993">
            <v>0</v>
          </cell>
          <cell r="Z9993">
            <v>0</v>
          </cell>
          <cell r="AA9993">
            <v>0</v>
          </cell>
          <cell r="AB9993">
            <v>0</v>
          </cell>
          <cell r="AC9993">
            <v>0</v>
          </cell>
          <cell r="AO9993" t="str">
            <v>financeapproved</v>
          </cell>
          <cell r="AP9993" t="b">
            <v>0</v>
          </cell>
        </row>
        <row r="9994">
          <cell r="H9994" t="str">
            <v>Administered</v>
          </cell>
          <cell r="K9994">
            <v>7216</v>
          </cell>
          <cell r="P9994">
            <v>4100001</v>
          </cell>
          <cell r="X9994">
            <v>5038</v>
          </cell>
          <cell r="Y9994">
            <v>0</v>
          </cell>
          <cell r="Z9994">
            <v>0</v>
          </cell>
          <cell r="AA9994">
            <v>0</v>
          </cell>
          <cell r="AB9994">
            <v>0</v>
          </cell>
          <cell r="AC9994">
            <v>0</v>
          </cell>
          <cell r="AO9994" t="str">
            <v>financeapproved</v>
          </cell>
          <cell r="AP9994" t="b">
            <v>0</v>
          </cell>
        </row>
        <row r="9995">
          <cell r="H9995" t="str">
            <v>Administered</v>
          </cell>
          <cell r="K9995">
            <v>7216</v>
          </cell>
          <cell r="P9995">
            <v>4100001</v>
          </cell>
          <cell r="X9995">
            <v>0</v>
          </cell>
          <cell r="Y9995">
            <v>0</v>
          </cell>
          <cell r="Z9995">
            <v>0</v>
          </cell>
          <cell r="AA9995">
            <v>0</v>
          </cell>
          <cell r="AB9995">
            <v>0</v>
          </cell>
          <cell r="AC9995">
            <v>0</v>
          </cell>
          <cell r="AO9995" t="str">
            <v>financeapproved</v>
          </cell>
          <cell r="AP9995" t="b">
            <v>0</v>
          </cell>
        </row>
        <row r="9996">
          <cell r="H9996" t="str">
            <v>Administered</v>
          </cell>
          <cell r="K9996">
            <v>7216</v>
          </cell>
          <cell r="P9996">
            <v>4100001</v>
          </cell>
          <cell r="X9996">
            <v>70</v>
          </cell>
          <cell r="Y9996">
            <v>0</v>
          </cell>
          <cell r="Z9996">
            <v>0</v>
          </cell>
          <cell r="AA9996">
            <v>0</v>
          </cell>
          <cell r="AB9996">
            <v>0</v>
          </cell>
          <cell r="AC9996">
            <v>0</v>
          </cell>
          <cell r="AO9996" t="str">
            <v>financeapproved</v>
          </cell>
          <cell r="AP9996" t="b">
            <v>0</v>
          </cell>
        </row>
        <row r="9997">
          <cell r="H9997" t="str">
            <v>Administered</v>
          </cell>
          <cell r="K9997">
            <v>7216</v>
          </cell>
          <cell r="P9997">
            <v>4100001</v>
          </cell>
          <cell r="X9997">
            <v>0</v>
          </cell>
          <cell r="Y9997">
            <v>0</v>
          </cell>
          <cell r="Z9997">
            <v>0</v>
          </cell>
          <cell r="AA9997">
            <v>0</v>
          </cell>
          <cell r="AB9997">
            <v>0</v>
          </cell>
          <cell r="AC9997">
            <v>0</v>
          </cell>
          <cell r="AO9997" t="str">
            <v>financeapproved</v>
          </cell>
          <cell r="AP9997" t="b">
            <v>0</v>
          </cell>
        </row>
        <row r="9998">
          <cell r="H9998" t="str">
            <v>Administered</v>
          </cell>
          <cell r="K9998">
            <v>7216</v>
          </cell>
          <cell r="P9998">
            <v>4100001</v>
          </cell>
          <cell r="X9998">
            <v>742</v>
          </cell>
          <cell r="Y9998">
            <v>-5258</v>
          </cell>
          <cell r="Z9998">
            <v>-5258</v>
          </cell>
          <cell r="AA9998">
            <v>-5258</v>
          </cell>
          <cell r="AB9998">
            <v>-5258</v>
          </cell>
          <cell r="AC9998">
            <v>-5258</v>
          </cell>
          <cell r="AO9998" t="str">
            <v>financeapproved</v>
          </cell>
          <cell r="AP9998" t="b">
            <v>0</v>
          </cell>
        </row>
        <row r="9999">
          <cell r="H9999" t="str">
            <v>Administered</v>
          </cell>
          <cell r="K9999">
            <v>7216</v>
          </cell>
          <cell r="P9999">
            <v>4100001</v>
          </cell>
          <cell r="X9999">
            <v>-22453</v>
          </cell>
          <cell r="Y9999">
            <v>74214</v>
          </cell>
          <cell r="Z9999">
            <v>74214</v>
          </cell>
          <cell r="AA9999">
            <v>74214</v>
          </cell>
          <cell r="AB9999">
            <v>74214</v>
          </cell>
          <cell r="AC9999">
            <v>74214</v>
          </cell>
          <cell r="AO9999" t="str">
            <v>financeapproved</v>
          </cell>
          <cell r="AP9999" t="b">
            <v>0</v>
          </cell>
        </row>
        <row r="10000">
          <cell r="H10000" t="str">
            <v>Administered</v>
          </cell>
          <cell r="K10000">
            <v>7216</v>
          </cell>
          <cell r="P10000">
            <v>4100001</v>
          </cell>
          <cell r="X10000">
            <v>0</v>
          </cell>
          <cell r="Y10000">
            <v>0</v>
          </cell>
          <cell r="Z10000">
            <v>0</v>
          </cell>
          <cell r="AA10000">
            <v>0</v>
          </cell>
          <cell r="AB10000">
            <v>0</v>
          </cell>
          <cell r="AC10000">
            <v>0</v>
          </cell>
          <cell r="AO10000" t="str">
            <v>financeapproved</v>
          </cell>
          <cell r="AP10000" t="b">
            <v>0</v>
          </cell>
        </row>
        <row r="10001">
          <cell r="H10001" t="str">
            <v>Administered</v>
          </cell>
          <cell r="K10001">
            <v>7216</v>
          </cell>
          <cell r="P10001">
            <v>4100001</v>
          </cell>
          <cell r="X10001">
            <v>0</v>
          </cell>
          <cell r="Y10001">
            <v>0</v>
          </cell>
          <cell r="Z10001">
            <v>0</v>
          </cell>
          <cell r="AA10001">
            <v>0</v>
          </cell>
          <cell r="AB10001">
            <v>0</v>
          </cell>
          <cell r="AC10001">
            <v>0</v>
          </cell>
          <cell r="AO10001" t="str">
            <v>financeapproved</v>
          </cell>
          <cell r="AP10001" t="b">
            <v>0</v>
          </cell>
        </row>
        <row r="10002">
          <cell r="H10002" t="str">
            <v>Administered</v>
          </cell>
          <cell r="K10002">
            <v>7216</v>
          </cell>
          <cell r="P10002">
            <v>4100001</v>
          </cell>
          <cell r="X10002">
            <v>16453</v>
          </cell>
          <cell r="Y10002">
            <v>-68956</v>
          </cell>
          <cell r="Z10002">
            <v>-68956</v>
          </cell>
          <cell r="AA10002">
            <v>-68956</v>
          </cell>
          <cell r="AB10002">
            <v>-68956</v>
          </cell>
          <cell r="AC10002">
            <v>-68956</v>
          </cell>
          <cell r="AO10002" t="str">
            <v>financeapproved</v>
          </cell>
          <cell r="AP10002" t="b">
            <v>0</v>
          </cell>
        </row>
        <row r="10003">
          <cell r="H10003" t="str">
            <v>Administered</v>
          </cell>
          <cell r="K10003">
            <v>7225</v>
          </cell>
          <cell r="P10003">
            <v>4100001</v>
          </cell>
          <cell r="X10003">
            <v>0</v>
          </cell>
          <cell r="Y10003">
            <v>0</v>
          </cell>
          <cell r="Z10003">
            <v>0</v>
          </cell>
          <cell r="AA10003">
            <v>0</v>
          </cell>
          <cell r="AB10003">
            <v>0</v>
          </cell>
          <cell r="AC10003">
            <v>0</v>
          </cell>
          <cell r="AO10003" t="str">
            <v>financeapproved</v>
          </cell>
          <cell r="AP10003" t="b">
            <v>0</v>
          </cell>
        </row>
        <row r="10004">
          <cell r="H10004" t="str">
            <v>Administered</v>
          </cell>
          <cell r="K10004">
            <v>7225</v>
          </cell>
          <cell r="P10004">
            <v>4100001</v>
          </cell>
          <cell r="X10004">
            <v>13866</v>
          </cell>
          <cell r="Y10004">
            <v>0</v>
          </cell>
          <cell r="Z10004">
            <v>0</v>
          </cell>
          <cell r="AA10004">
            <v>0</v>
          </cell>
          <cell r="AB10004">
            <v>0</v>
          </cell>
          <cell r="AC10004">
            <v>0</v>
          </cell>
          <cell r="AO10004" t="str">
            <v>financeapproved</v>
          </cell>
          <cell r="AP10004" t="b">
            <v>0</v>
          </cell>
        </row>
        <row r="10005">
          <cell r="H10005" t="str">
            <v>Administered</v>
          </cell>
          <cell r="K10005">
            <v>7225</v>
          </cell>
          <cell r="P10005">
            <v>4100001</v>
          </cell>
          <cell r="X10005">
            <v>-3189</v>
          </cell>
          <cell r="Y10005">
            <v>0</v>
          </cell>
          <cell r="Z10005">
            <v>0</v>
          </cell>
          <cell r="AA10005">
            <v>0</v>
          </cell>
          <cell r="AB10005">
            <v>0</v>
          </cell>
          <cell r="AC10005">
            <v>0</v>
          </cell>
          <cell r="AO10005" t="str">
            <v>financeapproved</v>
          </cell>
          <cell r="AP10005" t="b">
            <v>0</v>
          </cell>
        </row>
        <row r="10006">
          <cell r="H10006" t="str">
            <v>Administered</v>
          </cell>
          <cell r="K10006">
            <v>7225</v>
          </cell>
          <cell r="P10006">
            <v>4100001</v>
          </cell>
          <cell r="X10006">
            <v>0</v>
          </cell>
          <cell r="Y10006">
            <v>0</v>
          </cell>
          <cell r="Z10006">
            <v>0</v>
          </cell>
          <cell r="AA10006">
            <v>0</v>
          </cell>
          <cell r="AB10006">
            <v>0</v>
          </cell>
          <cell r="AC10006">
            <v>0</v>
          </cell>
          <cell r="AO10006" t="str">
            <v>financeapproved</v>
          </cell>
          <cell r="AP10006" t="b">
            <v>0</v>
          </cell>
        </row>
        <row r="10007">
          <cell r="H10007" t="str">
            <v>Administered</v>
          </cell>
          <cell r="K10007">
            <v>7225</v>
          </cell>
          <cell r="P10007">
            <v>4100001</v>
          </cell>
          <cell r="X10007">
            <v>0</v>
          </cell>
          <cell r="Y10007">
            <v>0</v>
          </cell>
          <cell r="Z10007">
            <v>0</v>
          </cell>
          <cell r="AA10007">
            <v>0</v>
          </cell>
          <cell r="AB10007">
            <v>0</v>
          </cell>
          <cell r="AC10007">
            <v>0</v>
          </cell>
          <cell r="AO10007" t="str">
            <v>financeapproved</v>
          </cell>
          <cell r="AP10007" t="b">
            <v>0</v>
          </cell>
        </row>
        <row r="10008">
          <cell r="H10008" t="str">
            <v>Administered</v>
          </cell>
          <cell r="K10008">
            <v>7225</v>
          </cell>
          <cell r="P10008">
            <v>4100001</v>
          </cell>
          <cell r="X10008">
            <v>21233</v>
          </cell>
          <cell r="Y10008">
            <v>0</v>
          </cell>
          <cell r="Z10008">
            <v>0</v>
          </cell>
          <cell r="AA10008">
            <v>0</v>
          </cell>
          <cell r="AB10008">
            <v>0</v>
          </cell>
          <cell r="AC10008">
            <v>0</v>
          </cell>
          <cell r="AO10008" t="str">
            <v>financeapproved</v>
          </cell>
          <cell r="AP10008" t="b">
            <v>0</v>
          </cell>
        </row>
        <row r="10009">
          <cell r="H10009" t="str">
            <v>Administered</v>
          </cell>
          <cell r="K10009">
            <v>7225</v>
          </cell>
          <cell r="P10009">
            <v>4100003</v>
          </cell>
          <cell r="X10009">
            <v>-23550</v>
          </cell>
          <cell r="Y10009">
            <v>0</v>
          </cell>
          <cell r="Z10009">
            <v>0</v>
          </cell>
          <cell r="AA10009">
            <v>0</v>
          </cell>
          <cell r="AB10009">
            <v>0</v>
          </cell>
          <cell r="AC10009">
            <v>0</v>
          </cell>
          <cell r="AO10009" t="str">
            <v>financeapproved</v>
          </cell>
          <cell r="AP10009" t="b">
            <v>0</v>
          </cell>
        </row>
        <row r="10010">
          <cell r="H10010" t="str">
            <v>Administered</v>
          </cell>
          <cell r="K10010">
            <v>7225</v>
          </cell>
          <cell r="P10010">
            <v>4100003</v>
          </cell>
          <cell r="X10010">
            <v>0</v>
          </cell>
          <cell r="Y10010">
            <v>0</v>
          </cell>
          <cell r="Z10010">
            <v>0</v>
          </cell>
          <cell r="AA10010">
            <v>0</v>
          </cell>
          <cell r="AB10010">
            <v>0</v>
          </cell>
          <cell r="AC10010">
            <v>0</v>
          </cell>
          <cell r="AO10010" t="str">
            <v>financeapproved</v>
          </cell>
          <cell r="AP10010" t="b">
            <v>0</v>
          </cell>
        </row>
        <row r="10011">
          <cell r="H10011" t="str">
            <v>Administered</v>
          </cell>
          <cell r="K10011">
            <v>7225</v>
          </cell>
          <cell r="P10011">
            <v>4100001</v>
          </cell>
          <cell r="X10011">
            <v>-31910</v>
          </cell>
          <cell r="Y10011">
            <v>0</v>
          </cell>
          <cell r="Z10011">
            <v>0</v>
          </cell>
          <cell r="AA10011">
            <v>0</v>
          </cell>
          <cell r="AB10011">
            <v>0</v>
          </cell>
          <cell r="AC10011">
            <v>0</v>
          </cell>
          <cell r="AO10011" t="str">
            <v>financeapproved</v>
          </cell>
          <cell r="AP10011" t="b">
            <v>0</v>
          </cell>
        </row>
        <row r="10012">
          <cell r="H10012" t="str">
            <v>Administered</v>
          </cell>
          <cell r="K10012">
            <v>7225</v>
          </cell>
          <cell r="P10012">
            <v>4100001</v>
          </cell>
          <cell r="X10012">
            <v>0</v>
          </cell>
          <cell r="Y10012">
            <v>0</v>
          </cell>
          <cell r="Z10012">
            <v>0</v>
          </cell>
          <cell r="AA10012">
            <v>0</v>
          </cell>
          <cell r="AB10012">
            <v>0</v>
          </cell>
          <cell r="AC10012">
            <v>0</v>
          </cell>
          <cell r="AO10012" t="str">
            <v>financeapproved</v>
          </cell>
          <cell r="AP10012" t="b">
            <v>0</v>
          </cell>
        </row>
        <row r="10013">
          <cell r="H10013" t="str">
            <v>Administered</v>
          </cell>
          <cell r="K10013">
            <v>7225</v>
          </cell>
          <cell r="P10013">
            <v>4100003</v>
          </cell>
          <cell r="X10013">
            <v>0</v>
          </cell>
          <cell r="Y10013">
            <v>0</v>
          </cell>
          <cell r="Z10013">
            <v>0</v>
          </cell>
          <cell r="AA10013">
            <v>0</v>
          </cell>
          <cell r="AB10013">
            <v>0</v>
          </cell>
          <cell r="AC10013">
            <v>0</v>
          </cell>
          <cell r="AO10013" t="str">
            <v>financeapproved</v>
          </cell>
          <cell r="AP10013" t="b">
            <v>0</v>
          </cell>
        </row>
        <row r="10014">
          <cell r="H10014" t="str">
            <v>Administered</v>
          </cell>
          <cell r="K10014">
            <v>7225</v>
          </cell>
          <cell r="P10014">
            <v>4100003</v>
          </cell>
          <cell r="X10014">
            <v>23550</v>
          </cell>
          <cell r="Y10014">
            <v>0</v>
          </cell>
          <cell r="Z10014">
            <v>0</v>
          </cell>
          <cell r="AA10014">
            <v>0</v>
          </cell>
          <cell r="AB10014">
            <v>0</v>
          </cell>
          <cell r="AC10014">
            <v>0</v>
          </cell>
          <cell r="AO10014" t="str">
            <v>financeapproved</v>
          </cell>
          <cell r="AP10014" t="b">
            <v>0</v>
          </cell>
        </row>
        <row r="10015">
          <cell r="H10015" t="str">
            <v>Administered</v>
          </cell>
          <cell r="K10015">
            <v>7592</v>
          </cell>
          <cell r="P10015">
            <v>4100001</v>
          </cell>
          <cell r="X10015">
            <v>-150</v>
          </cell>
          <cell r="Y10015">
            <v>0</v>
          </cell>
          <cell r="Z10015">
            <v>0</v>
          </cell>
          <cell r="AA10015">
            <v>0</v>
          </cell>
          <cell r="AB10015">
            <v>0</v>
          </cell>
          <cell r="AC10015">
            <v>0</v>
          </cell>
          <cell r="AO10015" t="str">
            <v>financeapproved</v>
          </cell>
          <cell r="AP10015" t="b">
            <v>0</v>
          </cell>
        </row>
        <row r="10016">
          <cell r="H10016" t="str">
            <v>Administered</v>
          </cell>
          <cell r="K10016">
            <v>7592</v>
          </cell>
          <cell r="P10016">
            <v>4100001</v>
          </cell>
          <cell r="X10016">
            <v>0</v>
          </cell>
          <cell r="Y10016">
            <v>0</v>
          </cell>
          <cell r="Z10016">
            <v>0</v>
          </cell>
          <cell r="AA10016">
            <v>0</v>
          </cell>
          <cell r="AB10016">
            <v>0</v>
          </cell>
          <cell r="AC10016">
            <v>0</v>
          </cell>
          <cell r="AO10016" t="str">
            <v>financeapproved</v>
          </cell>
          <cell r="AP10016" t="b">
            <v>0</v>
          </cell>
        </row>
        <row r="10017">
          <cell r="H10017" t="str">
            <v>Administered</v>
          </cell>
          <cell r="K10017">
            <v>7592</v>
          </cell>
          <cell r="P10017">
            <v>4100001</v>
          </cell>
          <cell r="X10017">
            <v>-5478</v>
          </cell>
          <cell r="Y10017">
            <v>0</v>
          </cell>
          <cell r="Z10017">
            <v>0</v>
          </cell>
          <cell r="AA10017">
            <v>0</v>
          </cell>
          <cell r="AB10017">
            <v>0</v>
          </cell>
          <cell r="AC10017">
            <v>0</v>
          </cell>
          <cell r="AO10017" t="str">
            <v>financeapproved</v>
          </cell>
          <cell r="AP10017" t="b">
            <v>0</v>
          </cell>
        </row>
        <row r="10018">
          <cell r="H10018" t="str">
            <v>Administered</v>
          </cell>
          <cell r="K10018">
            <v>7592</v>
          </cell>
          <cell r="P10018">
            <v>4100001</v>
          </cell>
          <cell r="X10018">
            <v>0</v>
          </cell>
          <cell r="Y10018">
            <v>0</v>
          </cell>
          <cell r="Z10018">
            <v>0</v>
          </cell>
          <cell r="AA10018">
            <v>0</v>
          </cell>
          <cell r="AB10018">
            <v>0</v>
          </cell>
          <cell r="AC10018">
            <v>0</v>
          </cell>
          <cell r="AO10018" t="str">
            <v>financeapproved</v>
          </cell>
          <cell r="AP10018" t="b">
            <v>0</v>
          </cell>
        </row>
        <row r="10019">
          <cell r="H10019" t="str">
            <v>Administered</v>
          </cell>
          <cell r="K10019">
            <v>7592</v>
          </cell>
          <cell r="P10019">
            <v>4100001</v>
          </cell>
          <cell r="X10019">
            <v>0</v>
          </cell>
          <cell r="Y10019">
            <v>0</v>
          </cell>
          <cell r="Z10019">
            <v>0</v>
          </cell>
          <cell r="AA10019">
            <v>0</v>
          </cell>
          <cell r="AB10019">
            <v>0</v>
          </cell>
          <cell r="AC10019">
            <v>0</v>
          </cell>
          <cell r="AO10019" t="str">
            <v>financeapproved</v>
          </cell>
          <cell r="AP10019" t="b">
            <v>0</v>
          </cell>
        </row>
        <row r="10020">
          <cell r="H10020" t="str">
            <v>Administered</v>
          </cell>
          <cell r="K10020">
            <v>7592</v>
          </cell>
          <cell r="P10020">
            <v>4100001</v>
          </cell>
          <cell r="X10020">
            <v>3650</v>
          </cell>
          <cell r="Y10020">
            <v>3650</v>
          </cell>
          <cell r="Z10020">
            <v>3650</v>
          </cell>
          <cell r="AA10020">
            <v>3650</v>
          </cell>
          <cell r="AB10020">
            <v>0</v>
          </cell>
          <cell r="AC10020">
            <v>0</v>
          </cell>
          <cell r="AO10020" t="str">
            <v>financeapproved</v>
          </cell>
          <cell r="AP10020" t="b">
            <v>0</v>
          </cell>
        </row>
        <row r="10021">
          <cell r="H10021" t="str">
            <v>Administered</v>
          </cell>
          <cell r="K10021">
            <v>7592</v>
          </cell>
          <cell r="P10021">
            <v>4100001</v>
          </cell>
          <cell r="X10021">
            <v>-406</v>
          </cell>
          <cell r="Y10021">
            <v>0</v>
          </cell>
          <cell r="Z10021">
            <v>0</v>
          </cell>
          <cell r="AA10021">
            <v>0</v>
          </cell>
          <cell r="AB10021">
            <v>0</v>
          </cell>
          <cell r="AC10021">
            <v>0</v>
          </cell>
          <cell r="AO10021" t="str">
            <v>financeapproved</v>
          </cell>
          <cell r="AP10021" t="b">
            <v>0</v>
          </cell>
        </row>
        <row r="10022">
          <cell r="H10022" t="str">
            <v>Administered</v>
          </cell>
          <cell r="K10022">
            <v>7592</v>
          </cell>
          <cell r="P10022">
            <v>4100001</v>
          </cell>
          <cell r="X10022">
            <v>0</v>
          </cell>
          <cell r="Y10022">
            <v>0</v>
          </cell>
          <cell r="Z10022">
            <v>0</v>
          </cell>
          <cell r="AA10022">
            <v>0</v>
          </cell>
          <cell r="AB10022">
            <v>0</v>
          </cell>
          <cell r="AC10022">
            <v>0</v>
          </cell>
          <cell r="AO10022" t="str">
            <v>financeapproved</v>
          </cell>
          <cell r="AP10022" t="b">
            <v>0</v>
          </cell>
        </row>
        <row r="10023">
          <cell r="H10023" t="str">
            <v>Administered</v>
          </cell>
          <cell r="K10023">
            <v>7592</v>
          </cell>
          <cell r="P10023">
            <v>4100001</v>
          </cell>
          <cell r="X10023">
            <v>0</v>
          </cell>
          <cell r="Y10023">
            <v>0</v>
          </cell>
          <cell r="Z10023">
            <v>0</v>
          </cell>
          <cell r="AA10023">
            <v>0</v>
          </cell>
          <cell r="AB10023">
            <v>0</v>
          </cell>
          <cell r="AC10023">
            <v>0</v>
          </cell>
          <cell r="AO10023" t="str">
            <v>financeapproved</v>
          </cell>
          <cell r="AP10023" t="b">
            <v>0</v>
          </cell>
        </row>
        <row r="10024">
          <cell r="H10024" t="str">
            <v>Administered</v>
          </cell>
          <cell r="K10024">
            <v>7592</v>
          </cell>
          <cell r="P10024">
            <v>4100001</v>
          </cell>
          <cell r="X10024">
            <v>2156</v>
          </cell>
          <cell r="Y10024">
            <v>0</v>
          </cell>
          <cell r="Z10024">
            <v>0</v>
          </cell>
          <cell r="AA10024">
            <v>0</v>
          </cell>
          <cell r="AB10024">
            <v>0</v>
          </cell>
          <cell r="AC10024">
            <v>0</v>
          </cell>
          <cell r="AO10024" t="str">
            <v>financeapproved</v>
          </cell>
          <cell r="AP10024" t="b">
            <v>0</v>
          </cell>
        </row>
        <row r="10025">
          <cell r="H10025" t="str">
            <v>Administered</v>
          </cell>
          <cell r="K10025">
            <v>7592</v>
          </cell>
          <cell r="P10025">
            <v>4100001</v>
          </cell>
          <cell r="X10025">
            <v>0</v>
          </cell>
          <cell r="Y10025">
            <v>0</v>
          </cell>
          <cell r="Z10025">
            <v>0</v>
          </cell>
          <cell r="AA10025">
            <v>0</v>
          </cell>
          <cell r="AB10025">
            <v>0</v>
          </cell>
          <cell r="AC10025">
            <v>0</v>
          </cell>
          <cell r="AO10025" t="str">
            <v>financeapproved</v>
          </cell>
          <cell r="AP10025" t="b">
            <v>0</v>
          </cell>
        </row>
        <row r="10026">
          <cell r="H10026" t="str">
            <v>Administered</v>
          </cell>
          <cell r="K10026">
            <v>7592</v>
          </cell>
          <cell r="P10026">
            <v>4100001</v>
          </cell>
          <cell r="X10026">
            <v>228</v>
          </cell>
          <cell r="Y10026">
            <v>-633</v>
          </cell>
          <cell r="Z10026">
            <v>0</v>
          </cell>
          <cell r="AA10026">
            <v>0</v>
          </cell>
          <cell r="AB10026">
            <v>0</v>
          </cell>
          <cell r="AC10026">
            <v>0</v>
          </cell>
          <cell r="AO10026" t="str">
            <v>financeapproved</v>
          </cell>
          <cell r="AP10026" t="b">
            <v>0</v>
          </cell>
        </row>
        <row r="10027">
          <cell r="H10027" t="str">
            <v>Administered</v>
          </cell>
          <cell r="K10027">
            <v>7593</v>
          </cell>
          <cell r="P10027">
            <v>4100001</v>
          </cell>
          <cell r="X10027">
            <v>-75297</v>
          </cell>
          <cell r="Y10027">
            <v>-83317</v>
          </cell>
          <cell r="Z10027">
            <v>-81397</v>
          </cell>
          <cell r="AA10027">
            <v>-82456</v>
          </cell>
          <cell r="AB10027">
            <v>-85409</v>
          </cell>
          <cell r="AC10027">
            <v>-88225</v>
          </cell>
          <cell r="AO10027" t="str">
            <v>financeapproved</v>
          </cell>
          <cell r="AP10027" t="b">
            <v>0</v>
          </cell>
        </row>
        <row r="10028">
          <cell r="H10028" t="str">
            <v>Administered</v>
          </cell>
          <cell r="K10028">
            <v>7593</v>
          </cell>
          <cell r="P10028">
            <v>4100001</v>
          </cell>
          <cell r="X10028">
            <v>0</v>
          </cell>
          <cell r="Y10028">
            <v>0</v>
          </cell>
          <cell r="Z10028">
            <v>0</v>
          </cell>
          <cell r="AA10028">
            <v>0</v>
          </cell>
          <cell r="AB10028">
            <v>0</v>
          </cell>
          <cell r="AC10028">
            <v>0</v>
          </cell>
          <cell r="AO10028" t="str">
            <v>financeapproved</v>
          </cell>
          <cell r="AP10028" t="b">
            <v>0</v>
          </cell>
        </row>
        <row r="10029">
          <cell r="H10029" t="str">
            <v>Administered</v>
          </cell>
          <cell r="K10029">
            <v>7593</v>
          </cell>
          <cell r="P10029">
            <v>4100001</v>
          </cell>
          <cell r="X10029">
            <v>0</v>
          </cell>
          <cell r="Y10029">
            <v>0</v>
          </cell>
          <cell r="Z10029">
            <v>0</v>
          </cell>
          <cell r="AA10029">
            <v>0</v>
          </cell>
          <cell r="AB10029">
            <v>0</v>
          </cell>
          <cell r="AC10029">
            <v>0</v>
          </cell>
          <cell r="AO10029" t="str">
            <v>financeapproved</v>
          </cell>
          <cell r="AP10029" t="b">
            <v>0</v>
          </cell>
        </row>
        <row r="10030">
          <cell r="H10030" t="str">
            <v>Administered</v>
          </cell>
          <cell r="K10030">
            <v>7593</v>
          </cell>
          <cell r="P10030">
            <v>4100001</v>
          </cell>
          <cell r="X10030">
            <v>75297</v>
          </cell>
          <cell r="Y10030">
            <v>0</v>
          </cell>
          <cell r="Z10030">
            <v>-4042</v>
          </cell>
          <cell r="AA10030">
            <v>-4042</v>
          </cell>
          <cell r="AB10030">
            <v>-4042</v>
          </cell>
          <cell r="AC10030">
            <v>-4042</v>
          </cell>
          <cell r="AO10030" t="str">
            <v>financeapproved</v>
          </cell>
          <cell r="AP10030" t="b">
            <v>0</v>
          </cell>
        </row>
        <row r="10031">
          <cell r="H10031" t="str">
            <v>Departmental</v>
          </cell>
          <cell r="P10031">
            <v>1280004</v>
          </cell>
          <cell r="X10031">
            <v>-169763</v>
          </cell>
          <cell r="Y10031">
            <v>-184693</v>
          </cell>
          <cell r="Z10031">
            <v>-185966</v>
          </cell>
          <cell r="AA10031">
            <v>-185223</v>
          </cell>
          <cell r="AB10031">
            <v>-194445</v>
          </cell>
          <cell r="AC10031">
            <v>-194591</v>
          </cell>
          <cell r="AO10031" t="str">
            <v>financeapproved</v>
          </cell>
          <cell r="AP10031" t="b">
            <v>0</v>
          </cell>
        </row>
        <row r="10032">
          <cell r="H10032" t="str">
            <v>Departmental</v>
          </cell>
          <cell r="P10032">
            <v>1280004</v>
          </cell>
          <cell r="X10032">
            <v>0</v>
          </cell>
          <cell r="Y10032">
            <v>0</v>
          </cell>
          <cell r="Z10032">
            <v>0</v>
          </cell>
          <cell r="AA10032">
            <v>0</v>
          </cell>
          <cell r="AB10032">
            <v>0</v>
          </cell>
          <cell r="AC10032">
            <v>0</v>
          </cell>
          <cell r="AO10032" t="str">
            <v>financeapproved</v>
          </cell>
          <cell r="AP10032" t="b">
            <v>0</v>
          </cell>
        </row>
        <row r="10033">
          <cell r="H10033" t="str">
            <v>Departmental</v>
          </cell>
          <cell r="P10033">
            <v>2220001</v>
          </cell>
          <cell r="X10033">
            <v>0</v>
          </cell>
          <cell r="Y10033">
            <v>0</v>
          </cell>
          <cell r="Z10033">
            <v>0</v>
          </cell>
          <cell r="AA10033">
            <v>0</v>
          </cell>
          <cell r="AB10033">
            <v>0</v>
          </cell>
          <cell r="AC10033">
            <v>0</v>
          </cell>
          <cell r="AO10033" t="str">
            <v>financeapproved</v>
          </cell>
          <cell r="AP10033" t="b">
            <v>0</v>
          </cell>
        </row>
        <row r="10034">
          <cell r="H10034" t="str">
            <v>Departmental</v>
          </cell>
          <cell r="P10034">
            <v>2220001</v>
          </cell>
          <cell r="X10034">
            <v>69328</v>
          </cell>
          <cell r="Y10034">
            <v>54087</v>
          </cell>
          <cell r="Z10034">
            <v>57491</v>
          </cell>
          <cell r="AA10034">
            <v>53963</v>
          </cell>
          <cell r="AB10034">
            <v>60044</v>
          </cell>
          <cell r="AC10034">
            <v>82314</v>
          </cell>
          <cell r="AO10034" t="str">
            <v>financeapproved</v>
          </cell>
          <cell r="AP10034" t="b">
            <v>0</v>
          </cell>
        </row>
        <row r="10035">
          <cell r="H10035" t="str">
            <v>Departmental</v>
          </cell>
          <cell r="P10035">
            <v>2220004</v>
          </cell>
          <cell r="X10035">
            <v>0</v>
          </cell>
          <cell r="Y10035">
            <v>0</v>
          </cell>
          <cell r="Z10035">
            <v>0</v>
          </cell>
          <cell r="AA10035">
            <v>0</v>
          </cell>
          <cell r="AB10035">
            <v>0</v>
          </cell>
          <cell r="AC10035">
            <v>0</v>
          </cell>
          <cell r="AO10035" t="str">
            <v>financeapproved</v>
          </cell>
          <cell r="AP10035" t="b">
            <v>0</v>
          </cell>
        </row>
        <row r="10036">
          <cell r="H10036" t="str">
            <v>Departmental</v>
          </cell>
          <cell r="P10036">
            <v>2220004</v>
          </cell>
          <cell r="X10036">
            <v>677</v>
          </cell>
          <cell r="Y10036">
            <v>-2291</v>
          </cell>
          <cell r="Z10036">
            <v>9749</v>
          </cell>
          <cell r="AA10036">
            <v>2858</v>
          </cell>
          <cell r="AB10036">
            <v>11590</v>
          </cell>
          <cell r="AC10036">
            <v>14225</v>
          </cell>
          <cell r="AO10036" t="str">
            <v>financeapproved</v>
          </cell>
          <cell r="AP10036" t="b">
            <v>0</v>
          </cell>
        </row>
        <row r="10037">
          <cell r="H10037" t="str">
            <v>Departmental</v>
          </cell>
          <cell r="P10037">
            <v>2220004</v>
          </cell>
          <cell r="X10037">
            <v>0</v>
          </cell>
          <cell r="Y10037">
            <v>0</v>
          </cell>
          <cell r="Z10037">
            <v>0</v>
          </cell>
          <cell r="AA10037">
            <v>0</v>
          </cell>
          <cell r="AB10037">
            <v>0</v>
          </cell>
          <cell r="AC10037">
            <v>0</v>
          </cell>
          <cell r="AO10037" t="str">
            <v>financeapproved</v>
          </cell>
          <cell r="AP10037" t="b">
            <v>0</v>
          </cell>
        </row>
        <row r="10038">
          <cell r="H10038" t="str">
            <v>Departmental</v>
          </cell>
          <cell r="P10038">
            <v>2220004</v>
          </cell>
          <cell r="X10038">
            <v>9239</v>
          </cell>
          <cell r="Y10038">
            <v>9239</v>
          </cell>
          <cell r="Z10038">
            <v>0</v>
          </cell>
          <cell r="AA10038">
            <v>0</v>
          </cell>
          <cell r="AB10038">
            <v>0</v>
          </cell>
          <cell r="AC10038">
            <v>0</v>
          </cell>
          <cell r="AO10038" t="str">
            <v>financeapproved</v>
          </cell>
          <cell r="AP10038" t="b">
            <v>0</v>
          </cell>
        </row>
        <row r="10039">
          <cell r="H10039" t="str">
            <v>Departmental</v>
          </cell>
          <cell r="P10039">
            <v>2220004</v>
          </cell>
          <cell r="X10039">
            <v>0</v>
          </cell>
          <cell r="Y10039">
            <v>0</v>
          </cell>
          <cell r="Z10039">
            <v>0</v>
          </cell>
          <cell r="AA10039">
            <v>0</v>
          </cell>
          <cell r="AB10039">
            <v>0</v>
          </cell>
          <cell r="AC10039">
            <v>0</v>
          </cell>
          <cell r="AO10039" t="str">
            <v>financeapproved</v>
          </cell>
          <cell r="AP10039" t="b">
            <v>0</v>
          </cell>
        </row>
        <row r="10040">
          <cell r="H10040" t="str">
            <v>Departmental</v>
          </cell>
          <cell r="P10040">
            <v>2220004</v>
          </cell>
          <cell r="X10040">
            <v>3328</v>
          </cell>
          <cell r="Y10040">
            <v>3396</v>
          </cell>
          <cell r="Z10040">
            <v>1220</v>
          </cell>
          <cell r="AA10040">
            <v>7663</v>
          </cell>
          <cell r="AB10040">
            <v>0</v>
          </cell>
          <cell r="AC10040">
            <v>0</v>
          </cell>
          <cell r="AO10040" t="str">
            <v>financeapproved</v>
          </cell>
          <cell r="AP10040" t="b">
            <v>0</v>
          </cell>
        </row>
        <row r="10041">
          <cell r="H10041" t="str">
            <v>Departmental</v>
          </cell>
          <cell r="P10041">
            <v>2220005</v>
          </cell>
          <cell r="X10041">
            <v>0</v>
          </cell>
          <cell r="Y10041">
            <v>0</v>
          </cell>
          <cell r="Z10041">
            <v>0</v>
          </cell>
          <cell r="AA10041">
            <v>0</v>
          </cell>
          <cell r="AB10041">
            <v>0</v>
          </cell>
          <cell r="AC10041">
            <v>0</v>
          </cell>
          <cell r="AO10041" t="str">
            <v>financeapproved</v>
          </cell>
          <cell r="AP10041" t="b">
            <v>0</v>
          </cell>
        </row>
        <row r="10042">
          <cell r="H10042" t="str">
            <v>Departmental</v>
          </cell>
          <cell r="P10042">
            <v>2220005</v>
          </cell>
          <cell r="X10042">
            <v>12117</v>
          </cell>
          <cell r="Y10042">
            <v>9400</v>
          </cell>
          <cell r="Z10042">
            <v>10002</v>
          </cell>
          <cell r="AA10042">
            <v>9618</v>
          </cell>
          <cell r="AB10042">
            <v>10592</v>
          </cell>
          <cell r="AC10042">
            <v>12243</v>
          </cell>
          <cell r="AO10042" t="str">
            <v>financeapproved</v>
          </cell>
          <cell r="AP10042" t="b">
            <v>0</v>
          </cell>
        </row>
        <row r="10043">
          <cell r="H10043" t="str">
            <v>Departmental</v>
          </cell>
          <cell r="P10043">
            <v>2220008</v>
          </cell>
          <cell r="X10043">
            <v>0</v>
          </cell>
          <cell r="Y10043">
            <v>0</v>
          </cell>
          <cell r="Z10043">
            <v>0</v>
          </cell>
          <cell r="AA10043">
            <v>0</v>
          </cell>
          <cell r="AB10043">
            <v>0</v>
          </cell>
          <cell r="AC10043">
            <v>0</v>
          </cell>
          <cell r="AO10043" t="str">
            <v>financeapproved</v>
          </cell>
          <cell r="AP10043" t="b">
            <v>0</v>
          </cell>
        </row>
        <row r="10044">
          <cell r="H10044" t="str">
            <v>Departmental</v>
          </cell>
          <cell r="P10044">
            <v>2220008</v>
          </cell>
          <cell r="X10044">
            <v>10</v>
          </cell>
          <cell r="Y10044">
            <v>-175</v>
          </cell>
          <cell r="Z10044">
            <v>497</v>
          </cell>
          <cell r="AA10044">
            <v>477</v>
          </cell>
          <cell r="AB10044">
            <v>2112</v>
          </cell>
          <cell r="AC10044">
            <v>2541</v>
          </cell>
          <cell r="AO10044" t="str">
            <v>financeapproved</v>
          </cell>
          <cell r="AP10044" t="b">
            <v>0</v>
          </cell>
        </row>
        <row r="10045">
          <cell r="H10045" t="str">
            <v>Departmental</v>
          </cell>
          <cell r="P10045">
            <v>2220008</v>
          </cell>
          <cell r="X10045">
            <v>0</v>
          </cell>
          <cell r="Y10045">
            <v>0</v>
          </cell>
          <cell r="Z10045">
            <v>0</v>
          </cell>
          <cell r="AA10045">
            <v>0</v>
          </cell>
          <cell r="AB10045">
            <v>0</v>
          </cell>
          <cell r="AC10045">
            <v>0</v>
          </cell>
          <cell r="AO10045" t="str">
            <v>financeapproved</v>
          </cell>
          <cell r="AP10045" t="b">
            <v>0</v>
          </cell>
        </row>
        <row r="10046">
          <cell r="H10046" t="str">
            <v>Departmental</v>
          </cell>
          <cell r="P10046">
            <v>2220008</v>
          </cell>
          <cell r="X10046">
            <v>1378</v>
          </cell>
          <cell r="Y10046">
            <v>1390</v>
          </cell>
          <cell r="Z10046">
            <v>622</v>
          </cell>
          <cell r="AA10046">
            <v>1609</v>
          </cell>
          <cell r="AB10046">
            <v>0</v>
          </cell>
          <cell r="AC10046">
            <v>0</v>
          </cell>
          <cell r="AO10046" t="str">
            <v>financeapproved</v>
          </cell>
          <cell r="AP10046" t="b">
            <v>0</v>
          </cell>
        </row>
        <row r="10047">
          <cell r="H10047" t="str">
            <v>Departmental</v>
          </cell>
          <cell r="P10047">
            <v>2220011</v>
          </cell>
          <cell r="X10047">
            <v>0</v>
          </cell>
          <cell r="Y10047">
            <v>0</v>
          </cell>
          <cell r="Z10047">
            <v>0</v>
          </cell>
          <cell r="AA10047">
            <v>0</v>
          </cell>
          <cell r="AB10047">
            <v>0</v>
          </cell>
          <cell r="AC10047">
            <v>0</v>
          </cell>
          <cell r="AO10047" t="str">
            <v>financeapproved</v>
          </cell>
          <cell r="AP10047" t="b">
            <v>0</v>
          </cell>
        </row>
        <row r="10048">
          <cell r="H10048" t="str">
            <v>Departmental</v>
          </cell>
          <cell r="P10048">
            <v>2220011</v>
          </cell>
          <cell r="X10048">
            <v>997</v>
          </cell>
          <cell r="Y10048">
            <v>813</v>
          </cell>
          <cell r="Z10048">
            <v>823</v>
          </cell>
          <cell r="AA10048">
            <v>804</v>
          </cell>
          <cell r="AB10048">
            <v>823</v>
          </cell>
          <cell r="AC10048">
            <v>2304</v>
          </cell>
          <cell r="AO10048" t="str">
            <v>financeapproved</v>
          </cell>
          <cell r="AP10048" t="b">
            <v>0</v>
          </cell>
        </row>
        <row r="10049">
          <cell r="H10049" t="str">
            <v>Departmental</v>
          </cell>
          <cell r="P10049">
            <v>2220098</v>
          </cell>
          <cell r="X10049">
            <v>0</v>
          </cell>
          <cell r="Y10049">
            <v>0</v>
          </cell>
          <cell r="Z10049">
            <v>0</v>
          </cell>
          <cell r="AA10049">
            <v>0</v>
          </cell>
          <cell r="AB10049">
            <v>0</v>
          </cell>
          <cell r="AC10049">
            <v>0</v>
          </cell>
          <cell r="AO10049" t="str">
            <v>financeapproved</v>
          </cell>
          <cell r="AP10049" t="b">
            <v>0</v>
          </cell>
        </row>
        <row r="10050">
          <cell r="H10050" t="str">
            <v>Departmental</v>
          </cell>
          <cell r="P10050">
            <v>2220098</v>
          </cell>
          <cell r="X10050">
            <v>3586</v>
          </cell>
          <cell r="Y10050">
            <v>2959</v>
          </cell>
          <cell r="Z10050">
            <v>3051</v>
          </cell>
          <cell r="AA10050">
            <v>3020</v>
          </cell>
          <cell r="AB10050">
            <v>3111</v>
          </cell>
          <cell r="AC10050">
            <v>3697</v>
          </cell>
          <cell r="AO10050" t="str">
            <v>financeapproved</v>
          </cell>
          <cell r="AP10050" t="b">
            <v>0</v>
          </cell>
        </row>
        <row r="10051">
          <cell r="H10051" t="str">
            <v>Departmental</v>
          </cell>
          <cell r="P10051">
            <v>2230002</v>
          </cell>
          <cell r="X10051">
            <v>0</v>
          </cell>
          <cell r="Y10051">
            <v>0</v>
          </cell>
          <cell r="Z10051">
            <v>0</v>
          </cell>
          <cell r="AA10051">
            <v>0</v>
          </cell>
          <cell r="AB10051">
            <v>0</v>
          </cell>
          <cell r="AC10051">
            <v>0</v>
          </cell>
          <cell r="AO10051" t="str">
            <v>financeapproved</v>
          </cell>
          <cell r="AP10051" t="b">
            <v>0</v>
          </cell>
        </row>
        <row r="10052">
          <cell r="H10052" t="str">
            <v>Departmental</v>
          </cell>
          <cell r="P10052">
            <v>2230002</v>
          </cell>
          <cell r="X10052">
            <v>10473</v>
          </cell>
          <cell r="Y10052">
            <v>99263</v>
          </cell>
          <cell r="Z10052">
            <v>89189</v>
          </cell>
          <cell r="AA10052">
            <v>88339</v>
          </cell>
          <cell r="AB10052">
            <v>94744</v>
          </cell>
          <cell r="AC10052">
            <v>63491</v>
          </cell>
          <cell r="AO10052" t="str">
            <v>financeapproved</v>
          </cell>
          <cell r="AP10052" t="b">
            <v>0</v>
          </cell>
        </row>
        <row r="10053">
          <cell r="H10053" t="str">
            <v>Departmental</v>
          </cell>
          <cell r="P10053">
            <v>2230002</v>
          </cell>
          <cell r="X10053">
            <v>0</v>
          </cell>
          <cell r="Y10053">
            <v>0</v>
          </cell>
          <cell r="Z10053">
            <v>0</v>
          </cell>
          <cell r="AA10053">
            <v>0</v>
          </cell>
          <cell r="AB10053">
            <v>0</v>
          </cell>
          <cell r="AC10053">
            <v>0</v>
          </cell>
          <cell r="AO10053" t="str">
            <v>financeapproved</v>
          </cell>
          <cell r="AP10053" t="b">
            <v>0</v>
          </cell>
        </row>
        <row r="10054">
          <cell r="H10054" t="str">
            <v>Departmental</v>
          </cell>
          <cell r="P10054">
            <v>2230002</v>
          </cell>
          <cell r="X10054">
            <v>28</v>
          </cell>
          <cell r="Y10054">
            <v>28</v>
          </cell>
          <cell r="Z10054">
            <v>0</v>
          </cell>
          <cell r="AA10054">
            <v>0</v>
          </cell>
          <cell r="AB10054">
            <v>0</v>
          </cell>
          <cell r="AC10054">
            <v>0</v>
          </cell>
          <cell r="AO10054" t="str">
            <v>financeapproved</v>
          </cell>
          <cell r="AP10054" t="b">
            <v>0</v>
          </cell>
        </row>
        <row r="10055">
          <cell r="H10055" t="str">
            <v>Departmental</v>
          </cell>
          <cell r="P10055">
            <v>2230002</v>
          </cell>
          <cell r="X10055">
            <v>0</v>
          </cell>
          <cell r="Y10055">
            <v>0</v>
          </cell>
          <cell r="Z10055">
            <v>0</v>
          </cell>
          <cell r="AA10055">
            <v>0</v>
          </cell>
          <cell r="AB10055">
            <v>0</v>
          </cell>
          <cell r="AC10055">
            <v>0</v>
          </cell>
          <cell r="AO10055" t="str">
            <v>financeapproved</v>
          </cell>
          <cell r="AP10055" t="b">
            <v>0</v>
          </cell>
        </row>
        <row r="10056">
          <cell r="H10056" t="str">
            <v>Departmental</v>
          </cell>
          <cell r="P10056">
            <v>2230002</v>
          </cell>
          <cell r="X10056">
            <v>370</v>
          </cell>
          <cell r="Y10056">
            <v>366</v>
          </cell>
          <cell r="Z10056">
            <v>204</v>
          </cell>
          <cell r="AA10056">
            <v>451</v>
          </cell>
          <cell r="AB10056">
            <v>0</v>
          </cell>
          <cell r="AC10056">
            <v>0</v>
          </cell>
          <cell r="AO10056" t="str">
            <v>financeapproved</v>
          </cell>
          <cell r="AP10056" t="b">
            <v>0</v>
          </cell>
        </row>
        <row r="10057">
          <cell r="H10057" t="str">
            <v>Departmental</v>
          </cell>
          <cell r="P10057">
            <v>2230002</v>
          </cell>
          <cell r="X10057">
            <v>0</v>
          </cell>
          <cell r="Y10057">
            <v>0</v>
          </cell>
          <cell r="Z10057">
            <v>0</v>
          </cell>
          <cell r="AA10057">
            <v>0</v>
          </cell>
          <cell r="AB10057">
            <v>0</v>
          </cell>
          <cell r="AC10057">
            <v>0</v>
          </cell>
          <cell r="AO10057" t="str">
            <v>financeapproved</v>
          </cell>
          <cell r="AP10057" t="b">
            <v>0</v>
          </cell>
        </row>
        <row r="10058">
          <cell r="H10058" t="str">
            <v>Departmental</v>
          </cell>
          <cell r="P10058">
            <v>2230002</v>
          </cell>
          <cell r="X10058">
            <v>0</v>
          </cell>
          <cell r="Y10058">
            <v>0</v>
          </cell>
          <cell r="Z10058">
            <v>0</v>
          </cell>
          <cell r="AA10058">
            <v>12</v>
          </cell>
          <cell r="AB10058">
            <v>0</v>
          </cell>
          <cell r="AC10058">
            <v>0</v>
          </cell>
          <cell r="AO10058" t="str">
            <v>financeapproved</v>
          </cell>
          <cell r="AP10058" t="b">
            <v>0</v>
          </cell>
        </row>
        <row r="10059">
          <cell r="H10059" t="str">
            <v>Departmental</v>
          </cell>
          <cell r="P10059">
            <v>2230002</v>
          </cell>
          <cell r="X10059">
            <v>-8084</v>
          </cell>
          <cell r="Y10059">
            <v>-7874</v>
          </cell>
          <cell r="Z10059">
            <v>764</v>
          </cell>
          <cell r="AA10059">
            <v>1528</v>
          </cell>
          <cell r="AB10059">
            <v>0</v>
          </cell>
          <cell r="AC10059">
            <v>0</v>
          </cell>
          <cell r="AO10059" t="str">
            <v>financeapproved</v>
          </cell>
          <cell r="AP10059" t="b">
            <v>0</v>
          </cell>
        </row>
        <row r="10060">
          <cell r="H10060" t="str">
            <v>Departmental</v>
          </cell>
          <cell r="P10060">
            <v>2230002</v>
          </cell>
          <cell r="X10060">
            <v>0</v>
          </cell>
          <cell r="Y10060">
            <v>0</v>
          </cell>
          <cell r="Z10060">
            <v>0</v>
          </cell>
          <cell r="AA10060">
            <v>0</v>
          </cell>
          <cell r="AB10060">
            <v>0</v>
          </cell>
          <cell r="AC10060">
            <v>0</v>
          </cell>
          <cell r="AO10060" t="str">
            <v>financeapproved</v>
          </cell>
          <cell r="AP10060" t="b">
            <v>0</v>
          </cell>
        </row>
        <row r="10061">
          <cell r="H10061" t="str">
            <v>Departmental</v>
          </cell>
          <cell r="P10061">
            <v>2230002</v>
          </cell>
          <cell r="X10061">
            <v>0</v>
          </cell>
          <cell r="Y10061">
            <v>0</v>
          </cell>
          <cell r="Z10061">
            <v>0</v>
          </cell>
          <cell r="AA10061">
            <v>0</v>
          </cell>
          <cell r="AB10061">
            <v>0</v>
          </cell>
          <cell r="AC10061">
            <v>0</v>
          </cell>
          <cell r="AO10061" t="str">
            <v>financeapproved</v>
          </cell>
          <cell r="AP10061" t="b">
            <v>0</v>
          </cell>
        </row>
        <row r="10062">
          <cell r="H10062" t="str">
            <v>Departmental</v>
          </cell>
          <cell r="P10062">
            <v>2230002</v>
          </cell>
          <cell r="X10062">
            <v>136</v>
          </cell>
          <cell r="Y10062">
            <v>136</v>
          </cell>
          <cell r="Z10062">
            <v>0</v>
          </cell>
          <cell r="AA10062">
            <v>65</v>
          </cell>
          <cell r="AB10062">
            <v>0</v>
          </cell>
          <cell r="AC10062">
            <v>0</v>
          </cell>
          <cell r="AO10062" t="str">
            <v>financeapproved</v>
          </cell>
          <cell r="AP10062" t="b">
            <v>0</v>
          </cell>
        </row>
        <row r="10063">
          <cell r="H10063" t="str">
            <v>Departmental</v>
          </cell>
          <cell r="P10063">
            <v>2230002</v>
          </cell>
          <cell r="X10063">
            <v>0</v>
          </cell>
          <cell r="Y10063">
            <v>0</v>
          </cell>
          <cell r="Z10063">
            <v>0</v>
          </cell>
          <cell r="AA10063">
            <v>0</v>
          </cell>
          <cell r="AB10063">
            <v>0</v>
          </cell>
          <cell r="AC10063">
            <v>0</v>
          </cell>
          <cell r="AO10063" t="str">
            <v>financeapproved</v>
          </cell>
          <cell r="AP10063" t="b">
            <v>0</v>
          </cell>
        </row>
        <row r="10064">
          <cell r="H10064" t="str">
            <v>Departmental</v>
          </cell>
          <cell r="P10064">
            <v>2230002</v>
          </cell>
          <cell r="X10064">
            <v>84</v>
          </cell>
          <cell r="Y10064">
            <v>82</v>
          </cell>
          <cell r="Z10064">
            <v>87</v>
          </cell>
          <cell r="AA10064">
            <v>281</v>
          </cell>
          <cell r="AB10064">
            <v>0</v>
          </cell>
          <cell r="AC10064">
            <v>0</v>
          </cell>
          <cell r="AO10064" t="str">
            <v>financeapproved</v>
          </cell>
          <cell r="AP10064" t="b">
            <v>0</v>
          </cell>
        </row>
        <row r="10065">
          <cell r="H10065" t="str">
            <v>Departmental</v>
          </cell>
          <cell r="P10065">
            <v>2230002</v>
          </cell>
          <cell r="X10065">
            <v>0</v>
          </cell>
          <cell r="Y10065">
            <v>0</v>
          </cell>
          <cell r="Z10065">
            <v>0</v>
          </cell>
          <cell r="AA10065">
            <v>0</v>
          </cell>
          <cell r="AB10065">
            <v>0</v>
          </cell>
          <cell r="AC10065">
            <v>0</v>
          </cell>
          <cell r="AO10065" t="str">
            <v>financeapproved</v>
          </cell>
          <cell r="AP10065" t="b">
            <v>0</v>
          </cell>
        </row>
        <row r="10066">
          <cell r="H10066" t="str">
            <v>Departmental</v>
          </cell>
          <cell r="P10066">
            <v>2230002</v>
          </cell>
          <cell r="X10066">
            <v>242</v>
          </cell>
          <cell r="Y10066">
            <v>199</v>
          </cell>
          <cell r="Z10066">
            <v>7</v>
          </cell>
          <cell r="AA10066">
            <v>866</v>
          </cell>
          <cell r="AB10066">
            <v>-2</v>
          </cell>
          <cell r="AC10066">
            <v>0</v>
          </cell>
          <cell r="AO10066" t="str">
            <v>financeapproved</v>
          </cell>
          <cell r="AP10066" t="b">
            <v>0</v>
          </cell>
        </row>
        <row r="10067">
          <cell r="H10067" t="str">
            <v>Departmental</v>
          </cell>
          <cell r="P10067">
            <v>2230002</v>
          </cell>
          <cell r="X10067">
            <v>0</v>
          </cell>
          <cell r="Y10067">
            <v>0</v>
          </cell>
          <cell r="Z10067">
            <v>0</v>
          </cell>
          <cell r="AA10067">
            <v>0</v>
          </cell>
          <cell r="AB10067">
            <v>0</v>
          </cell>
          <cell r="AC10067">
            <v>0</v>
          </cell>
          <cell r="AO10067" t="str">
            <v>financeapproved</v>
          </cell>
          <cell r="AP10067" t="b">
            <v>0</v>
          </cell>
        </row>
        <row r="10068">
          <cell r="H10068" t="str">
            <v>Departmental</v>
          </cell>
          <cell r="P10068">
            <v>2230002</v>
          </cell>
          <cell r="X10068">
            <v>12</v>
          </cell>
          <cell r="Y10068">
            <v>12</v>
          </cell>
          <cell r="Z10068">
            <v>0</v>
          </cell>
          <cell r="AA10068">
            <v>5</v>
          </cell>
          <cell r="AB10068">
            <v>0</v>
          </cell>
          <cell r="AC10068">
            <v>0</v>
          </cell>
          <cell r="AO10068" t="str">
            <v>financeapproved</v>
          </cell>
          <cell r="AP10068" t="b">
            <v>0</v>
          </cell>
        </row>
        <row r="10069">
          <cell r="H10069" t="str">
            <v>Departmental</v>
          </cell>
          <cell r="P10069">
            <v>2230002</v>
          </cell>
          <cell r="X10069">
            <v>0</v>
          </cell>
          <cell r="Y10069">
            <v>0</v>
          </cell>
          <cell r="Z10069">
            <v>0</v>
          </cell>
          <cell r="AA10069">
            <v>0</v>
          </cell>
          <cell r="AB10069">
            <v>0</v>
          </cell>
          <cell r="AC10069">
            <v>0</v>
          </cell>
          <cell r="AO10069" t="str">
            <v>financeapproved</v>
          </cell>
          <cell r="AP10069" t="b">
            <v>0</v>
          </cell>
        </row>
        <row r="10070">
          <cell r="H10070" t="str">
            <v>Departmental</v>
          </cell>
          <cell r="P10070">
            <v>2230002</v>
          </cell>
          <cell r="X10070">
            <v>0</v>
          </cell>
          <cell r="Y10070">
            <v>0</v>
          </cell>
          <cell r="Z10070">
            <v>0</v>
          </cell>
          <cell r="AA10070">
            <v>5</v>
          </cell>
          <cell r="AB10070">
            <v>0</v>
          </cell>
          <cell r="AC10070">
            <v>0</v>
          </cell>
          <cell r="AO10070" t="str">
            <v>financeapproved</v>
          </cell>
          <cell r="AP10070" t="b">
            <v>0</v>
          </cell>
        </row>
        <row r="10071">
          <cell r="H10071" t="str">
            <v>Departmental</v>
          </cell>
          <cell r="P10071">
            <v>2230002</v>
          </cell>
          <cell r="X10071">
            <v>0</v>
          </cell>
          <cell r="Y10071">
            <v>0</v>
          </cell>
          <cell r="Z10071">
            <v>0</v>
          </cell>
          <cell r="AA10071">
            <v>0</v>
          </cell>
          <cell r="AB10071">
            <v>0</v>
          </cell>
          <cell r="AC10071">
            <v>0</v>
          </cell>
          <cell r="AO10071" t="str">
            <v>financeapproved</v>
          </cell>
          <cell r="AP10071" t="b">
            <v>0</v>
          </cell>
        </row>
        <row r="10072">
          <cell r="H10072" t="str">
            <v>Departmental</v>
          </cell>
          <cell r="P10072">
            <v>2230002</v>
          </cell>
          <cell r="X10072">
            <v>16</v>
          </cell>
          <cell r="Y10072">
            <v>16</v>
          </cell>
          <cell r="Z10072">
            <v>16</v>
          </cell>
          <cell r="AA10072">
            <v>0</v>
          </cell>
          <cell r="AB10072">
            <v>0</v>
          </cell>
          <cell r="AC10072">
            <v>0</v>
          </cell>
          <cell r="AO10072" t="str">
            <v>financeapproved</v>
          </cell>
          <cell r="AP10072" t="b">
            <v>0</v>
          </cell>
        </row>
        <row r="10073">
          <cell r="H10073" t="str">
            <v>Departmental</v>
          </cell>
          <cell r="P10073">
            <v>2230002</v>
          </cell>
          <cell r="X10073">
            <v>0</v>
          </cell>
          <cell r="Y10073">
            <v>0</v>
          </cell>
          <cell r="Z10073">
            <v>0</v>
          </cell>
          <cell r="AA10073">
            <v>0</v>
          </cell>
          <cell r="AB10073">
            <v>0</v>
          </cell>
          <cell r="AC10073">
            <v>0</v>
          </cell>
          <cell r="AO10073" t="str">
            <v>financeapproved</v>
          </cell>
          <cell r="AP10073" t="b">
            <v>0</v>
          </cell>
        </row>
        <row r="10074">
          <cell r="H10074" t="str">
            <v>Departmental</v>
          </cell>
          <cell r="P10074">
            <v>2230002</v>
          </cell>
          <cell r="X10074">
            <v>827</v>
          </cell>
          <cell r="Y10074">
            <v>792</v>
          </cell>
          <cell r="Z10074">
            <v>276</v>
          </cell>
          <cell r="AA10074">
            <v>934</v>
          </cell>
          <cell r="AB10074">
            <v>0</v>
          </cell>
          <cell r="AC10074">
            <v>0</v>
          </cell>
          <cell r="AO10074" t="str">
            <v>financeapproved</v>
          </cell>
          <cell r="AP10074" t="b">
            <v>0</v>
          </cell>
        </row>
        <row r="10075">
          <cell r="H10075" t="str">
            <v>Departmental</v>
          </cell>
          <cell r="P10075">
            <v>2230002</v>
          </cell>
          <cell r="X10075">
            <v>0</v>
          </cell>
          <cell r="Y10075">
            <v>0</v>
          </cell>
          <cell r="Z10075">
            <v>0</v>
          </cell>
          <cell r="AA10075">
            <v>0</v>
          </cell>
          <cell r="AB10075">
            <v>0</v>
          </cell>
          <cell r="AC10075">
            <v>0</v>
          </cell>
          <cell r="AO10075" t="str">
            <v>financeapproved</v>
          </cell>
          <cell r="AP10075" t="b">
            <v>0</v>
          </cell>
        </row>
        <row r="10076">
          <cell r="H10076" t="str">
            <v>Departmental</v>
          </cell>
          <cell r="P10076">
            <v>2230002</v>
          </cell>
          <cell r="X10076">
            <v>1952</v>
          </cell>
          <cell r="Y10076">
            <v>1934</v>
          </cell>
          <cell r="Z10076">
            <v>639</v>
          </cell>
          <cell r="AA10076">
            <v>1573</v>
          </cell>
          <cell r="AB10076">
            <v>0</v>
          </cell>
          <cell r="AC10076">
            <v>0</v>
          </cell>
          <cell r="AO10076" t="str">
            <v>financeapproved</v>
          </cell>
          <cell r="AP10076" t="b">
            <v>0</v>
          </cell>
        </row>
        <row r="10077">
          <cell r="H10077" t="str">
            <v>Departmental</v>
          </cell>
          <cell r="P10077">
            <v>2230004</v>
          </cell>
          <cell r="X10077">
            <v>0</v>
          </cell>
          <cell r="Y10077">
            <v>0</v>
          </cell>
          <cell r="Z10077">
            <v>0</v>
          </cell>
          <cell r="AA10077">
            <v>0</v>
          </cell>
          <cell r="AB10077">
            <v>0</v>
          </cell>
          <cell r="AC10077">
            <v>0</v>
          </cell>
          <cell r="AO10077" t="str">
            <v>financeapproved</v>
          </cell>
          <cell r="AP10077" t="b">
            <v>0</v>
          </cell>
        </row>
        <row r="10078">
          <cell r="H10078" t="str">
            <v>Departmental</v>
          </cell>
          <cell r="P10078">
            <v>2230004</v>
          </cell>
          <cell r="X10078">
            <v>11638</v>
          </cell>
          <cell r="Y10078">
            <v>8926</v>
          </cell>
          <cell r="Z10078">
            <v>9319</v>
          </cell>
          <cell r="AA10078">
            <v>9138</v>
          </cell>
          <cell r="AB10078">
            <v>10376</v>
          </cell>
          <cell r="AC10078">
            <v>12550</v>
          </cell>
          <cell r="AO10078" t="str">
            <v>financeapproved</v>
          </cell>
          <cell r="AP10078" t="b">
            <v>0</v>
          </cell>
        </row>
        <row r="10079">
          <cell r="H10079" t="str">
            <v>Departmental</v>
          </cell>
          <cell r="P10079">
            <v>2230004</v>
          </cell>
          <cell r="X10079">
            <v>0</v>
          </cell>
          <cell r="Y10079">
            <v>0</v>
          </cell>
          <cell r="Z10079">
            <v>0</v>
          </cell>
          <cell r="AA10079">
            <v>0</v>
          </cell>
          <cell r="AB10079">
            <v>0</v>
          </cell>
          <cell r="AC10079">
            <v>0</v>
          </cell>
          <cell r="AO10079" t="str">
            <v>financeapproved</v>
          </cell>
          <cell r="AP10079" t="b">
            <v>0</v>
          </cell>
        </row>
        <row r="10080">
          <cell r="H10080" t="str">
            <v>Departmental</v>
          </cell>
          <cell r="P10080">
            <v>2230004</v>
          </cell>
          <cell r="X10080">
            <v>927</v>
          </cell>
          <cell r="Y10080">
            <v>942</v>
          </cell>
          <cell r="Z10080">
            <v>958</v>
          </cell>
          <cell r="AA10080">
            <v>973</v>
          </cell>
          <cell r="AB10080">
            <v>0</v>
          </cell>
          <cell r="AC10080">
            <v>0</v>
          </cell>
          <cell r="AO10080" t="str">
            <v>financeapproved</v>
          </cell>
          <cell r="AP10080" t="b">
            <v>0</v>
          </cell>
        </row>
        <row r="10081">
          <cell r="H10081" t="str">
            <v>Departmental</v>
          </cell>
          <cell r="P10081">
            <v>2230098</v>
          </cell>
          <cell r="X10081">
            <v>0</v>
          </cell>
          <cell r="Y10081">
            <v>0</v>
          </cell>
          <cell r="Z10081">
            <v>0</v>
          </cell>
          <cell r="AA10081">
            <v>0</v>
          </cell>
          <cell r="AB10081">
            <v>0</v>
          </cell>
          <cell r="AC10081">
            <v>0</v>
          </cell>
          <cell r="AO10081" t="str">
            <v>financeapproved</v>
          </cell>
          <cell r="AP10081" t="b">
            <v>0</v>
          </cell>
        </row>
        <row r="10082">
          <cell r="H10082" t="str">
            <v>Departmental</v>
          </cell>
          <cell r="P10082">
            <v>2230098</v>
          </cell>
          <cell r="X10082">
            <v>48</v>
          </cell>
          <cell r="Y10082">
            <v>0</v>
          </cell>
          <cell r="Z10082">
            <v>0</v>
          </cell>
          <cell r="AA10082">
            <v>0</v>
          </cell>
          <cell r="AB10082">
            <v>0</v>
          </cell>
          <cell r="AC10082">
            <v>0</v>
          </cell>
          <cell r="AO10082" t="str">
            <v>financeapproved</v>
          </cell>
          <cell r="AP10082" t="b">
            <v>0</v>
          </cell>
        </row>
        <row r="10083">
          <cell r="H10083" t="str">
            <v>Departmental</v>
          </cell>
          <cell r="P10083">
            <v>2241002</v>
          </cell>
          <cell r="X10083">
            <v>0</v>
          </cell>
          <cell r="Y10083">
            <v>0</v>
          </cell>
          <cell r="Z10083">
            <v>0</v>
          </cell>
          <cell r="AA10083">
            <v>0</v>
          </cell>
          <cell r="AB10083">
            <v>0</v>
          </cell>
          <cell r="AC10083">
            <v>0</v>
          </cell>
          <cell r="AO10083" t="str">
            <v>financeapproved</v>
          </cell>
          <cell r="AP10083" t="b">
            <v>0</v>
          </cell>
        </row>
        <row r="10084">
          <cell r="H10084" t="str">
            <v>Departmental</v>
          </cell>
          <cell r="P10084">
            <v>2241002</v>
          </cell>
          <cell r="X10084">
            <v>15487</v>
          </cell>
          <cell r="Y10084">
            <v>9620</v>
          </cell>
          <cell r="Z10084">
            <v>0</v>
          </cell>
          <cell r="AA10084">
            <v>0</v>
          </cell>
          <cell r="AB10084">
            <v>0</v>
          </cell>
          <cell r="AC10084">
            <v>0</v>
          </cell>
          <cell r="AO10084" t="str">
            <v>financeapproved</v>
          </cell>
          <cell r="AP10084" t="b">
            <v>0</v>
          </cell>
        </row>
        <row r="10085">
          <cell r="H10085" t="str">
            <v>Departmental</v>
          </cell>
          <cell r="P10085">
            <v>2241003</v>
          </cell>
          <cell r="X10085">
            <v>0</v>
          </cell>
          <cell r="Y10085">
            <v>0</v>
          </cell>
          <cell r="Z10085">
            <v>0</v>
          </cell>
          <cell r="AA10085">
            <v>0</v>
          </cell>
          <cell r="AB10085">
            <v>0</v>
          </cell>
          <cell r="AC10085">
            <v>0</v>
          </cell>
          <cell r="AO10085" t="str">
            <v>financeapproved</v>
          </cell>
          <cell r="AP10085" t="b">
            <v>0</v>
          </cell>
        </row>
        <row r="10086">
          <cell r="H10086" t="str">
            <v>Departmental</v>
          </cell>
          <cell r="P10086">
            <v>2241003</v>
          </cell>
          <cell r="X10086">
            <v>4565</v>
          </cell>
          <cell r="Y10086">
            <v>2724</v>
          </cell>
          <cell r="Z10086">
            <v>0</v>
          </cell>
          <cell r="AA10086">
            <v>0</v>
          </cell>
          <cell r="AB10086">
            <v>0</v>
          </cell>
          <cell r="AC10086">
            <v>0</v>
          </cell>
          <cell r="AO10086" t="str">
            <v>financeapproved</v>
          </cell>
          <cell r="AP10086" t="b">
            <v>0</v>
          </cell>
        </row>
        <row r="10087">
          <cell r="H10087" t="str">
            <v>Departmental</v>
          </cell>
          <cell r="P10087">
            <v>2242001</v>
          </cell>
          <cell r="X10087">
            <v>0</v>
          </cell>
          <cell r="Y10087">
            <v>0</v>
          </cell>
          <cell r="Z10087">
            <v>0</v>
          </cell>
          <cell r="AA10087">
            <v>0</v>
          </cell>
          <cell r="AB10087">
            <v>0</v>
          </cell>
          <cell r="AC10087">
            <v>0</v>
          </cell>
          <cell r="AO10087" t="str">
            <v>financeapproved</v>
          </cell>
          <cell r="AP10087" t="b">
            <v>0</v>
          </cell>
        </row>
        <row r="10088">
          <cell r="H10088" t="str">
            <v>Departmental</v>
          </cell>
          <cell r="P10088">
            <v>2242001</v>
          </cell>
          <cell r="X10088">
            <v>6598</v>
          </cell>
          <cell r="Y10088">
            <v>4720</v>
          </cell>
          <cell r="Z10088">
            <v>0</v>
          </cell>
          <cell r="AA10088">
            <v>0</v>
          </cell>
          <cell r="AB10088">
            <v>0</v>
          </cell>
          <cell r="AC10088">
            <v>0</v>
          </cell>
          <cell r="AO10088" t="str">
            <v>financeapproved</v>
          </cell>
          <cell r="AP10088" t="b">
            <v>0</v>
          </cell>
        </row>
        <row r="10089">
          <cell r="H10089" t="str">
            <v>Departmental</v>
          </cell>
          <cell r="P10089">
            <v>2242002</v>
          </cell>
          <cell r="X10089">
            <v>0</v>
          </cell>
          <cell r="Y10089">
            <v>0</v>
          </cell>
          <cell r="Z10089">
            <v>0</v>
          </cell>
          <cell r="AA10089">
            <v>0</v>
          </cell>
          <cell r="AB10089">
            <v>0</v>
          </cell>
          <cell r="AC10089">
            <v>0</v>
          </cell>
          <cell r="AO10089" t="str">
            <v>financeapproved</v>
          </cell>
          <cell r="AP10089" t="b">
            <v>0</v>
          </cell>
        </row>
        <row r="10090">
          <cell r="H10090" t="str">
            <v>Departmental</v>
          </cell>
          <cell r="P10090">
            <v>2242002</v>
          </cell>
          <cell r="X10090">
            <v>15698</v>
          </cell>
          <cell r="Y10090">
            <v>14068</v>
          </cell>
          <cell r="Z10090">
            <v>0</v>
          </cell>
          <cell r="AA10090">
            <v>0</v>
          </cell>
          <cell r="AB10090">
            <v>0</v>
          </cell>
          <cell r="AC10090">
            <v>0</v>
          </cell>
          <cell r="AO10090" t="str">
            <v>financeapproved</v>
          </cell>
          <cell r="AP10090" t="b">
            <v>0</v>
          </cell>
        </row>
        <row r="10091">
          <cell r="H10091" t="str">
            <v>Departmental</v>
          </cell>
          <cell r="P10091">
            <v>2251002</v>
          </cell>
          <cell r="X10091">
            <v>0</v>
          </cell>
          <cell r="Y10091">
            <v>0</v>
          </cell>
          <cell r="Z10091">
            <v>0</v>
          </cell>
          <cell r="AA10091">
            <v>0</v>
          </cell>
          <cell r="AB10091">
            <v>0</v>
          </cell>
          <cell r="AC10091">
            <v>0</v>
          </cell>
          <cell r="AO10091" t="str">
            <v>financeapproved</v>
          </cell>
          <cell r="AP10091" t="b">
            <v>0</v>
          </cell>
        </row>
        <row r="10092">
          <cell r="H10092" t="str">
            <v>Departmental</v>
          </cell>
          <cell r="P10092">
            <v>2251002</v>
          </cell>
          <cell r="X10092">
            <v>1193</v>
          </cell>
          <cell r="Y10092">
            <v>815</v>
          </cell>
          <cell r="Z10092">
            <v>805</v>
          </cell>
          <cell r="AA10092">
            <v>799</v>
          </cell>
          <cell r="AB10092">
            <v>808</v>
          </cell>
          <cell r="AC10092">
            <v>728</v>
          </cell>
          <cell r="AO10092" t="str">
            <v>financeapproved</v>
          </cell>
          <cell r="AP10092" t="b">
            <v>0</v>
          </cell>
        </row>
        <row r="10093">
          <cell r="H10093" t="str">
            <v>Departmental</v>
          </cell>
          <cell r="P10093">
            <v>2422003</v>
          </cell>
          <cell r="X10093">
            <v>0</v>
          </cell>
          <cell r="Y10093">
            <v>0</v>
          </cell>
          <cell r="Z10093">
            <v>0</v>
          </cell>
          <cell r="AA10093">
            <v>0</v>
          </cell>
          <cell r="AB10093">
            <v>0</v>
          </cell>
          <cell r="AC10093">
            <v>0</v>
          </cell>
          <cell r="AO10093" t="str">
            <v>financeapproved</v>
          </cell>
          <cell r="AP10093" t="b">
            <v>0</v>
          </cell>
        </row>
        <row r="10094">
          <cell r="H10094" t="str">
            <v>Departmental</v>
          </cell>
          <cell r="P10094">
            <v>2422003</v>
          </cell>
          <cell r="X10094">
            <v>251</v>
          </cell>
          <cell r="Y10094">
            <v>175</v>
          </cell>
          <cell r="Z10094">
            <v>181</v>
          </cell>
          <cell r="AA10094">
            <v>178</v>
          </cell>
          <cell r="AB10094">
            <v>182</v>
          </cell>
          <cell r="AC10094">
            <v>368</v>
          </cell>
          <cell r="AO10094" t="str">
            <v>financeapproved</v>
          </cell>
          <cell r="AP10094" t="b">
            <v>0</v>
          </cell>
        </row>
        <row r="10095">
          <cell r="H10095" t="str">
            <v>Departmental</v>
          </cell>
          <cell r="P10095">
            <v>2422008</v>
          </cell>
          <cell r="X10095">
            <v>0</v>
          </cell>
          <cell r="Y10095">
            <v>0</v>
          </cell>
          <cell r="Z10095">
            <v>0</v>
          </cell>
          <cell r="AA10095">
            <v>0</v>
          </cell>
          <cell r="AB10095">
            <v>0</v>
          </cell>
          <cell r="AC10095">
            <v>0</v>
          </cell>
          <cell r="AO10095" t="str">
            <v>financeapproved</v>
          </cell>
          <cell r="AP10095" t="b">
            <v>0</v>
          </cell>
        </row>
        <row r="10096">
          <cell r="H10096" t="str">
            <v>Departmental</v>
          </cell>
          <cell r="P10096">
            <v>2422008</v>
          </cell>
          <cell r="X10096">
            <v>90</v>
          </cell>
          <cell r="Y10096">
            <v>63</v>
          </cell>
          <cell r="Z10096">
            <v>66</v>
          </cell>
          <cell r="AA10096">
            <v>64</v>
          </cell>
          <cell r="AB10096">
            <v>65</v>
          </cell>
          <cell r="AC10096">
            <v>130</v>
          </cell>
          <cell r="AO10096" t="str">
            <v>financeapproved</v>
          </cell>
          <cell r="AP10096" t="b">
            <v>0</v>
          </cell>
        </row>
        <row r="10097">
          <cell r="H10097" t="str">
            <v>Departmental</v>
          </cell>
          <cell r="P10097">
            <v>3240001</v>
          </cell>
          <cell r="X10097">
            <v>-3082</v>
          </cell>
          <cell r="Y10097">
            <v>-3082</v>
          </cell>
          <cell r="Z10097">
            <v>-3082</v>
          </cell>
          <cell r="AA10097">
            <v>-3082</v>
          </cell>
          <cell r="AB10097">
            <v>-3082</v>
          </cell>
          <cell r="AC10097">
            <v>-3082</v>
          </cell>
          <cell r="AO10097" t="str">
            <v>financeapproved</v>
          </cell>
          <cell r="AP10097" t="b">
            <v>0</v>
          </cell>
        </row>
        <row r="10098">
          <cell r="H10098" t="str">
            <v>Departmental</v>
          </cell>
          <cell r="P10098">
            <v>3240001</v>
          </cell>
          <cell r="X10098">
            <v>0</v>
          </cell>
          <cell r="Y10098">
            <v>0</v>
          </cell>
          <cell r="Z10098">
            <v>0</v>
          </cell>
          <cell r="AA10098">
            <v>0</v>
          </cell>
          <cell r="AB10098">
            <v>0</v>
          </cell>
          <cell r="AC10098">
            <v>0</v>
          </cell>
          <cell r="AO10098" t="str">
            <v>financeapproved</v>
          </cell>
          <cell r="AP10098" t="b">
            <v>0</v>
          </cell>
        </row>
        <row r="10099">
          <cell r="H10099" t="str">
            <v>Departmental</v>
          </cell>
          <cell r="P10099">
            <v>3240006</v>
          </cell>
          <cell r="X10099">
            <v>0</v>
          </cell>
          <cell r="Y10099">
            <v>0</v>
          </cell>
          <cell r="Z10099">
            <v>0</v>
          </cell>
          <cell r="AA10099">
            <v>0</v>
          </cell>
          <cell r="AB10099">
            <v>0</v>
          </cell>
          <cell r="AC10099">
            <v>0</v>
          </cell>
          <cell r="AO10099" t="str">
            <v>financeapproved</v>
          </cell>
          <cell r="AP10099" t="b">
            <v>0</v>
          </cell>
        </row>
        <row r="10100">
          <cell r="H10100" t="str">
            <v>Departmental</v>
          </cell>
          <cell r="P10100">
            <v>3240006</v>
          </cell>
          <cell r="X10100">
            <v>2650</v>
          </cell>
          <cell r="Y10100">
            <v>2650</v>
          </cell>
          <cell r="Z10100">
            <v>2650</v>
          </cell>
          <cell r="AA10100">
            <v>2650</v>
          </cell>
          <cell r="AB10100">
            <v>2650</v>
          </cell>
          <cell r="AC10100">
            <v>2650</v>
          </cell>
          <cell r="AO10100" t="str">
            <v>financeapproved</v>
          </cell>
          <cell r="AP10100" t="b">
            <v>0</v>
          </cell>
        </row>
        <row r="10101">
          <cell r="H10101" t="str">
            <v>Departmental</v>
          </cell>
          <cell r="P10101">
            <v>3270006</v>
          </cell>
          <cell r="X10101">
            <v>-376</v>
          </cell>
          <cell r="Y10101">
            <v>-376</v>
          </cell>
          <cell r="Z10101">
            <v>-376</v>
          </cell>
          <cell r="AA10101">
            <v>-376</v>
          </cell>
          <cell r="AB10101">
            <v>-376</v>
          </cell>
          <cell r="AC10101">
            <v>-376</v>
          </cell>
          <cell r="AO10101" t="str">
            <v>financeapproved</v>
          </cell>
          <cell r="AP10101" t="b">
            <v>0</v>
          </cell>
        </row>
        <row r="10102">
          <cell r="H10102" t="str">
            <v>Departmental</v>
          </cell>
          <cell r="P10102">
            <v>3270006</v>
          </cell>
          <cell r="X10102">
            <v>0</v>
          </cell>
          <cell r="Y10102">
            <v>0</v>
          </cell>
          <cell r="Z10102">
            <v>0</v>
          </cell>
          <cell r="AA10102">
            <v>0</v>
          </cell>
          <cell r="AB10102">
            <v>0</v>
          </cell>
          <cell r="AC10102">
            <v>0</v>
          </cell>
          <cell r="AO10102" t="str">
            <v>financeapproved</v>
          </cell>
          <cell r="AP10102" t="b">
            <v>0</v>
          </cell>
        </row>
        <row r="10103">
          <cell r="H10103" t="str">
            <v>Departmental</v>
          </cell>
          <cell r="P10103">
            <v>3320002</v>
          </cell>
          <cell r="X10103">
            <v>-17382</v>
          </cell>
          <cell r="Y10103">
            <v>-17382</v>
          </cell>
          <cell r="Z10103">
            <v>-17382</v>
          </cell>
          <cell r="AA10103">
            <v>-17382</v>
          </cell>
          <cell r="AB10103">
            <v>-17382</v>
          </cell>
          <cell r="AC10103">
            <v>-17382</v>
          </cell>
          <cell r="AO10103" t="str">
            <v>financeapproved</v>
          </cell>
          <cell r="AP10103" t="b">
            <v>0</v>
          </cell>
        </row>
        <row r="10104">
          <cell r="H10104" t="str">
            <v>Departmental</v>
          </cell>
          <cell r="P10104">
            <v>3320002</v>
          </cell>
          <cell r="X10104">
            <v>0</v>
          </cell>
          <cell r="Y10104">
            <v>0</v>
          </cell>
          <cell r="Z10104">
            <v>0</v>
          </cell>
          <cell r="AA10104">
            <v>0</v>
          </cell>
          <cell r="AB10104">
            <v>0</v>
          </cell>
          <cell r="AC10104">
            <v>0</v>
          </cell>
          <cell r="AO10104" t="str">
            <v>financeapproved</v>
          </cell>
          <cell r="AP10104" t="b">
            <v>0</v>
          </cell>
        </row>
        <row r="10105">
          <cell r="H10105" t="str">
            <v>Departmental</v>
          </cell>
          <cell r="P10105">
            <v>3320003</v>
          </cell>
          <cell r="X10105">
            <v>-365</v>
          </cell>
          <cell r="Y10105">
            <v>-365</v>
          </cell>
          <cell r="Z10105">
            <v>-365</v>
          </cell>
          <cell r="AA10105">
            <v>-365</v>
          </cell>
          <cell r="AB10105">
            <v>-365</v>
          </cell>
          <cell r="AC10105">
            <v>-365</v>
          </cell>
          <cell r="AO10105" t="str">
            <v>financeapproved</v>
          </cell>
          <cell r="AP10105" t="b">
            <v>0</v>
          </cell>
        </row>
        <row r="10106">
          <cell r="H10106" t="str">
            <v>Departmental</v>
          </cell>
          <cell r="P10106">
            <v>3320003</v>
          </cell>
          <cell r="X10106">
            <v>0</v>
          </cell>
          <cell r="Y10106">
            <v>0</v>
          </cell>
          <cell r="Z10106">
            <v>0</v>
          </cell>
          <cell r="AA10106">
            <v>0</v>
          </cell>
          <cell r="AB10106">
            <v>0</v>
          </cell>
          <cell r="AC10106">
            <v>0</v>
          </cell>
          <cell r="AO10106" t="str">
            <v>financeapproved</v>
          </cell>
          <cell r="AP10106" t="b">
            <v>0</v>
          </cell>
        </row>
        <row r="10107">
          <cell r="H10107" t="str">
            <v>Departmental</v>
          </cell>
          <cell r="P10107">
            <v>3320004</v>
          </cell>
          <cell r="X10107">
            <v>-70</v>
          </cell>
          <cell r="Y10107">
            <v>-70</v>
          </cell>
          <cell r="Z10107">
            <v>-70</v>
          </cell>
          <cell r="AA10107">
            <v>-70</v>
          </cell>
          <cell r="AB10107">
            <v>-70</v>
          </cell>
          <cell r="AC10107">
            <v>-70</v>
          </cell>
          <cell r="AO10107" t="str">
            <v>financeapproved</v>
          </cell>
          <cell r="AP10107" t="b">
            <v>0</v>
          </cell>
        </row>
        <row r="10108">
          <cell r="H10108" t="str">
            <v>Departmental</v>
          </cell>
          <cell r="P10108">
            <v>3320004</v>
          </cell>
          <cell r="X10108">
            <v>0</v>
          </cell>
          <cell r="Y10108">
            <v>0</v>
          </cell>
          <cell r="Z10108">
            <v>0</v>
          </cell>
          <cell r="AA10108">
            <v>0</v>
          </cell>
          <cell r="AB10108">
            <v>0</v>
          </cell>
          <cell r="AC10108">
            <v>0</v>
          </cell>
          <cell r="AO10108" t="str">
            <v>financeapproved</v>
          </cell>
          <cell r="AP10108" t="b">
            <v>0</v>
          </cell>
        </row>
        <row r="10109">
          <cell r="H10109" t="str">
            <v>Departmental</v>
          </cell>
          <cell r="P10109">
            <v>3320006</v>
          </cell>
          <cell r="X10109">
            <v>-570</v>
          </cell>
          <cell r="Y10109">
            <v>-570</v>
          </cell>
          <cell r="Z10109">
            <v>-570</v>
          </cell>
          <cell r="AA10109">
            <v>-570</v>
          </cell>
          <cell r="AB10109">
            <v>-570</v>
          </cell>
          <cell r="AC10109">
            <v>-570</v>
          </cell>
          <cell r="AO10109" t="str">
            <v>financeapproved</v>
          </cell>
          <cell r="AP10109" t="b">
            <v>0</v>
          </cell>
        </row>
        <row r="10110">
          <cell r="H10110" t="str">
            <v>Departmental</v>
          </cell>
          <cell r="P10110">
            <v>3320006</v>
          </cell>
          <cell r="X10110">
            <v>0</v>
          </cell>
          <cell r="Y10110">
            <v>0</v>
          </cell>
          <cell r="Z10110">
            <v>0</v>
          </cell>
          <cell r="AA10110">
            <v>0</v>
          </cell>
          <cell r="AB10110">
            <v>0</v>
          </cell>
          <cell r="AC10110">
            <v>0</v>
          </cell>
          <cell r="AO10110" t="str">
            <v>financeapproved</v>
          </cell>
          <cell r="AP10110" t="b">
            <v>0</v>
          </cell>
        </row>
        <row r="10111">
          <cell r="H10111" t="str">
            <v>Departmental</v>
          </cell>
          <cell r="P10111">
            <v>3320098</v>
          </cell>
          <cell r="X10111">
            <v>-776</v>
          </cell>
          <cell r="Y10111">
            <v>-776</v>
          </cell>
          <cell r="Z10111">
            <v>-776</v>
          </cell>
          <cell r="AA10111">
            <v>-776</v>
          </cell>
          <cell r="AB10111">
            <v>-776</v>
          </cell>
          <cell r="AC10111">
            <v>-776</v>
          </cell>
          <cell r="AO10111" t="str">
            <v>financeapproved</v>
          </cell>
          <cell r="AP10111" t="b">
            <v>0</v>
          </cell>
        </row>
        <row r="10112">
          <cell r="H10112" t="str">
            <v>Departmental</v>
          </cell>
          <cell r="P10112">
            <v>3320098</v>
          </cell>
          <cell r="X10112">
            <v>0</v>
          </cell>
          <cell r="Y10112">
            <v>0</v>
          </cell>
          <cell r="Z10112">
            <v>0</v>
          </cell>
          <cell r="AA10112">
            <v>0</v>
          </cell>
          <cell r="AB10112">
            <v>0</v>
          </cell>
          <cell r="AC10112">
            <v>0</v>
          </cell>
          <cell r="AO10112" t="str">
            <v>financeapproved</v>
          </cell>
          <cell r="AP10112" t="b">
            <v>0</v>
          </cell>
        </row>
        <row r="10113">
          <cell r="H10113" t="str">
            <v>Departmental</v>
          </cell>
          <cell r="P10113">
            <v>3330002</v>
          </cell>
          <cell r="X10113">
            <v>-4002</v>
          </cell>
          <cell r="Y10113">
            <v>-4002</v>
          </cell>
          <cell r="Z10113">
            <v>-4002</v>
          </cell>
          <cell r="AA10113">
            <v>-4002</v>
          </cell>
          <cell r="AB10113">
            <v>-4002</v>
          </cell>
          <cell r="AC10113">
            <v>-4002</v>
          </cell>
          <cell r="AO10113" t="str">
            <v>financeapproved</v>
          </cell>
          <cell r="AP10113" t="b">
            <v>0</v>
          </cell>
        </row>
        <row r="10114">
          <cell r="H10114" t="str">
            <v>Departmental</v>
          </cell>
          <cell r="P10114">
            <v>3330002</v>
          </cell>
          <cell r="X10114">
            <v>0</v>
          </cell>
          <cell r="Y10114">
            <v>0</v>
          </cell>
          <cell r="Z10114">
            <v>0</v>
          </cell>
          <cell r="AA10114">
            <v>0</v>
          </cell>
          <cell r="AB10114">
            <v>0</v>
          </cell>
          <cell r="AC10114">
            <v>0</v>
          </cell>
          <cell r="AO10114" t="str">
            <v>financeapproved</v>
          </cell>
          <cell r="AP10114" t="b">
            <v>0</v>
          </cell>
        </row>
        <row r="10115">
          <cell r="H10115" t="str">
            <v>Departmental</v>
          </cell>
          <cell r="P10115">
            <v>3330004</v>
          </cell>
          <cell r="X10115">
            <v>-47</v>
          </cell>
          <cell r="Y10115">
            <v>-47</v>
          </cell>
          <cell r="Z10115">
            <v>-47</v>
          </cell>
          <cell r="AA10115">
            <v>-47</v>
          </cell>
          <cell r="AB10115">
            <v>-47</v>
          </cell>
          <cell r="AC10115">
            <v>-47</v>
          </cell>
          <cell r="AO10115" t="str">
            <v>financeapproved</v>
          </cell>
          <cell r="AP10115" t="b">
            <v>0</v>
          </cell>
        </row>
        <row r="10116">
          <cell r="H10116" t="str">
            <v>Departmental</v>
          </cell>
          <cell r="P10116">
            <v>3330004</v>
          </cell>
          <cell r="X10116">
            <v>0</v>
          </cell>
          <cell r="Y10116">
            <v>0</v>
          </cell>
          <cell r="Z10116">
            <v>0</v>
          </cell>
          <cell r="AA10116">
            <v>0</v>
          </cell>
          <cell r="AB10116">
            <v>0</v>
          </cell>
          <cell r="AC10116">
            <v>0</v>
          </cell>
          <cell r="AO10116" t="str">
            <v>financeapproved</v>
          </cell>
          <cell r="AP10116" t="b">
            <v>0</v>
          </cell>
        </row>
        <row r="10117">
          <cell r="H10117" t="str">
            <v>Departmental</v>
          </cell>
          <cell r="P10117">
            <v>3381008</v>
          </cell>
          <cell r="X10117">
            <v>-8319</v>
          </cell>
          <cell r="Y10117">
            <v>-8319</v>
          </cell>
          <cell r="Z10117">
            <v>-8319</v>
          </cell>
          <cell r="AA10117">
            <v>-8319</v>
          </cell>
          <cell r="AB10117">
            <v>-8319</v>
          </cell>
          <cell r="AC10117">
            <v>-8319</v>
          </cell>
          <cell r="AO10117" t="str">
            <v>financeapproved</v>
          </cell>
          <cell r="AP10117" t="b">
            <v>0</v>
          </cell>
        </row>
        <row r="10118">
          <cell r="H10118" t="str">
            <v>Departmental</v>
          </cell>
          <cell r="P10118">
            <v>3381008</v>
          </cell>
          <cell r="X10118">
            <v>0</v>
          </cell>
          <cell r="Y10118">
            <v>0</v>
          </cell>
          <cell r="Z10118">
            <v>0</v>
          </cell>
          <cell r="AA10118">
            <v>0</v>
          </cell>
          <cell r="AB10118">
            <v>0</v>
          </cell>
          <cell r="AC10118">
            <v>0</v>
          </cell>
          <cell r="AO10118" t="str">
            <v>financeapproved</v>
          </cell>
          <cell r="AP10118" t="b">
            <v>0</v>
          </cell>
        </row>
        <row r="10119">
          <cell r="H10119" t="str">
            <v>Departmental</v>
          </cell>
          <cell r="P10119">
            <v>3390019</v>
          </cell>
          <cell r="X10119">
            <v>-10726</v>
          </cell>
          <cell r="Y10119">
            <v>-10726</v>
          </cell>
          <cell r="Z10119">
            <v>-10726</v>
          </cell>
          <cell r="AA10119">
            <v>-10726</v>
          </cell>
          <cell r="AB10119">
            <v>-10726</v>
          </cell>
          <cell r="AC10119">
            <v>-10726</v>
          </cell>
          <cell r="AO10119" t="str">
            <v>financeapproved</v>
          </cell>
          <cell r="AP10119" t="b">
            <v>0</v>
          </cell>
        </row>
        <row r="10120">
          <cell r="H10120" t="str">
            <v>Departmental</v>
          </cell>
          <cell r="P10120">
            <v>3390019</v>
          </cell>
          <cell r="X10120">
            <v>0</v>
          </cell>
          <cell r="Y10120">
            <v>0</v>
          </cell>
          <cell r="Z10120">
            <v>0</v>
          </cell>
          <cell r="AA10120">
            <v>0</v>
          </cell>
          <cell r="AB10120">
            <v>0</v>
          </cell>
          <cell r="AC10120">
            <v>0</v>
          </cell>
          <cell r="AO10120" t="str">
            <v>financeapproved</v>
          </cell>
          <cell r="AP10120" t="b">
            <v>0</v>
          </cell>
        </row>
        <row r="10121">
          <cell r="H10121" t="str">
            <v>Departmental</v>
          </cell>
          <cell r="P10121">
            <v>3390098</v>
          </cell>
          <cell r="X10121">
            <v>-2148</v>
          </cell>
          <cell r="Y10121">
            <v>-2148</v>
          </cell>
          <cell r="Z10121">
            <v>-2148</v>
          </cell>
          <cell r="AA10121">
            <v>-2148</v>
          </cell>
          <cell r="AB10121">
            <v>-2148</v>
          </cell>
          <cell r="AC10121">
            <v>-2148</v>
          </cell>
          <cell r="AO10121" t="str">
            <v>financeapproved</v>
          </cell>
          <cell r="AP10121" t="b">
            <v>0</v>
          </cell>
        </row>
        <row r="10122">
          <cell r="H10122" t="str">
            <v>Departmental</v>
          </cell>
          <cell r="P10122">
            <v>3390098</v>
          </cell>
          <cell r="X10122">
            <v>0</v>
          </cell>
          <cell r="Y10122">
            <v>0</v>
          </cell>
          <cell r="Z10122">
            <v>0</v>
          </cell>
          <cell r="AA10122">
            <v>0</v>
          </cell>
          <cell r="AB10122">
            <v>0</v>
          </cell>
          <cell r="AC10122">
            <v>0</v>
          </cell>
          <cell r="AO10122" t="str">
            <v>financeapproved</v>
          </cell>
          <cell r="AP10122" t="b">
            <v>0</v>
          </cell>
        </row>
        <row r="10123">
          <cell r="H10123" t="str">
            <v>Departmental</v>
          </cell>
          <cell r="P10123">
            <v>3395098</v>
          </cell>
          <cell r="X10123">
            <v>0</v>
          </cell>
          <cell r="Y10123">
            <v>0</v>
          </cell>
          <cell r="Z10123">
            <v>0</v>
          </cell>
          <cell r="AA10123">
            <v>0</v>
          </cell>
          <cell r="AB10123">
            <v>0</v>
          </cell>
          <cell r="AC10123">
            <v>0</v>
          </cell>
          <cell r="AO10123" t="str">
            <v>financeapproved</v>
          </cell>
          <cell r="AP10123" t="b">
            <v>0</v>
          </cell>
        </row>
        <row r="10124">
          <cell r="H10124" t="str">
            <v>Departmental</v>
          </cell>
          <cell r="P10124">
            <v>3395098</v>
          </cell>
          <cell r="X10124">
            <v>2769</v>
          </cell>
          <cell r="Y10124">
            <v>2769</v>
          </cell>
          <cell r="Z10124">
            <v>2769</v>
          </cell>
          <cell r="AA10124">
            <v>2769</v>
          </cell>
          <cell r="AB10124">
            <v>2769</v>
          </cell>
          <cell r="AC10124">
            <v>2769</v>
          </cell>
          <cell r="AO10124" t="str">
            <v>financeapproved</v>
          </cell>
          <cell r="AP10124" t="b">
            <v>0</v>
          </cell>
        </row>
        <row r="10125">
          <cell r="H10125" t="str">
            <v>Departmental</v>
          </cell>
          <cell r="P10125">
            <v>5220002</v>
          </cell>
          <cell r="X10125">
            <v>0</v>
          </cell>
          <cell r="Y10125">
            <v>0</v>
          </cell>
          <cell r="Z10125">
            <v>0</v>
          </cell>
          <cell r="AA10125">
            <v>0</v>
          </cell>
          <cell r="AB10125">
            <v>0</v>
          </cell>
          <cell r="AC10125">
            <v>0</v>
          </cell>
          <cell r="AO10125" t="str">
            <v>financeapproved</v>
          </cell>
          <cell r="AP10125" t="b">
            <v>0</v>
          </cell>
        </row>
        <row r="10126">
          <cell r="H10126" t="str">
            <v>Departmental</v>
          </cell>
          <cell r="P10126">
            <v>5220002</v>
          </cell>
          <cell r="X10126">
            <v>154225</v>
          </cell>
          <cell r="Y10126">
            <v>154225</v>
          </cell>
          <cell r="Z10126">
            <v>154225</v>
          </cell>
          <cell r="AA10126">
            <v>154225</v>
          </cell>
          <cell r="AB10126">
            <v>154225</v>
          </cell>
          <cell r="AC10126">
            <v>154225</v>
          </cell>
          <cell r="AO10126" t="str">
            <v>financeapproved</v>
          </cell>
          <cell r="AP10126" t="b">
            <v>0</v>
          </cell>
        </row>
        <row r="10127">
          <cell r="H10127" t="str">
            <v>Departmental</v>
          </cell>
          <cell r="P10127">
            <v>5233002</v>
          </cell>
          <cell r="X10127">
            <v>0</v>
          </cell>
          <cell r="Y10127">
            <v>0</v>
          </cell>
          <cell r="Z10127">
            <v>0</v>
          </cell>
          <cell r="AA10127">
            <v>0</v>
          </cell>
          <cell r="AB10127">
            <v>0</v>
          </cell>
          <cell r="AC10127">
            <v>0</v>
          </cell>
          <cell r="AO10127" t="str">
            <v>financeapproved</v>
          </cell>
          <cell r="AP10127" t="b">
            <v>0</v>
          </cell>
        </row>
        <row r="10128">
          <cell r="H10128" t="str">
            <v>Departmental</v>
          </cell>
          <cell r="P10128">
            <v>5233002</v>
          </cell>
          <cell r="X10128">
            <v>2032</v>
          </cell>
          <cell r="Y10128">
            <v>2032</v>
          </cell>
          <cell r="Z10128">
            <v>2032</v>
          </cell>
          <cell r="AA10128">
            <v>2032</v>
          </cell>
          <cell r="AB10128">
            <v>2032</v>
          </cell>
          <cell r="AC10128">
            <v>2032</v>
          </cell>
          <cell r="AO10128" t="str">
            <v>financeapproved</v>
          </cell>
          <cell r="AP10128" t="b">
            <v>0</v>
          </cell>
        </row>
        <row r="10129">
          <cell r="H10129" t="str">
            <v>Departmental</v>
          </cell>
          <cell r="P10129">
            <v>5233029</v>
          </cell>
          <cell r="X10129">
            <v>-32352</v>
          </cell>
          <cell r="Y10129">
            <v>-32352</v>
          </cell>
          <cell r="Z10129">
            <v>-32352</v>
          </cell>
          <cell r="AA10129">
            <v>-32352</v>
          </cell>
          <cell r="AB10129">
            <v>-32352</v>
          </cell>
          <cell r="AC10129">
            <v>-32352</v>
          </cell>
          <cell r="AO10129" t="str">
            <v>financeapproved</v>
          </cell>
          <cell r="AP10129" t="b">
            <v>0</v>
          </cell>
        </row>
        <row r="10130">
          <cell r="H10130" t="str">
            <v>Departmental</v>
          </cell>
          <cell r="P10130">
            <v>5233029</v>
          </cell>
          <cell r="X10130">
            <v>0</v>
          </cell>
          <cell r="Y10130">
            <v>0</v>
          </cell>
          <cell r="Z10130">
            <v>0</v>
          </cell>
          <cell r="AA10130">
            <v>0</v>
          </cell>
          <cell r="AB10130">
            <v>0</v>
          </cell>
          <cell r="AC10130">
            <v>0</v>
          </cell>
          <cell r="AO10130" t="str">
            <v>financeapproved</v>
          </cell>
          <cell r="AP10130" t="b">
            <v>0</v>
          </cell>
        </row>
        <row r="10131">
          <cell r="H10131" t="str">
            <v>Departmental</v>
          </cell>
          <cell r="P10131">
            <v>5233033</v>
          </cell>
          <cell r="X10131">
            <v>0</v>
          </cell>
          <cell r="Y10131">
            <v>0</v>
          </cell>
          <cell r="Z10131">
            <v>0</v>
          </cell>
          <cell r="AA10131">
            <v>0</v>
          </cell>
          <cell r="AB10131">
            <v>0</v>
          </cell>
          <cell r="AC10131">
            <v>0</v>
          </cell>
          <cell r="AO10131" t="str">
            <v>financeapproved</v>
          </cell>
          <cell r="AP10131" t="b">
            <v>0</v>
          </cell>
        </row>
        <row r="10132">
          <cell r="H10132" t="str">
            <v>Departmental</v>
          </cell>
          <cell r="P10132">
            <v>5233033</v>
          </cell>
          <cell r="X10132">
            <v>1463</v>
          </cell>
          <cell r="Y10132">
            <v>1463</v>
          </cell>
          <cell r="Z10132">
            <v>1463</v>
          </cell>
          <cell r="AA10132">
            <v>1463</v>
          </cell>
          <cell r="AB10132">
            <v>1463</v>
          </cell>
          <cell r="AC10132">
            <v>1463</v>
          </cell>
          <cell r="AO10132" t="str">
            <v>financeapproved</v>
          </cell>
          <cell r="AP10132" t="b">
            <v>0</v>
          </cell>
        </row>
        <row r="10133">
          <cell r="H10133" t="str">
            <v>Departmental</v>
          </cell>
          <cell r="P10133">
            <v>5233123</v>
          </cell>
          <cell r="X10133">
            <v>-1278</v>
          </cell>
          <cell r="Y10133">
            <v>-1210</v>
          </cell>
          <cell r="Z10133">
            <v>-1097</v>
          </cell>
          <cell r="AA10133">
            <v>-1097</v>
          </cell>
          <cell r="AB10133">
            <v>-1097</v>
          </cell>
          <cell r="AC10133">
            <v>-1097</v>
          </cell>
          <cell r="AO10133" t="str">
            <v>financeapproved</v>
          </cell>
          <cell r="AP10133" t="b">
            <v>0</v>
          </cell>
        </row>
        <row r="10134">
          <cell r="H10134" t="str">
            <v>Departmental</v>
          </cell>
          <cell r="P10134">
            <v>5233123</v>
          </cell>
          <cell r="X10134">
            <v>0</v>
          </cell>
          <cell r="Y10134">
            <v>0</v>
          </cell>
          <cell r="Z10134">
            <v>0</v>
          </cell>
          <cell r="AA10134">
            <v>0</v>
          </cell>
          <cell r="AB10134">
            <v>0</v>
          </cell>
          <cell r="AC10134">
            <v>0</v>
          </cell>
          <cell r="AO10134" t="str">
            <v>financeapproved</v>
          </cell>
          <cell r="AP10134" t="b">
            <v>0</v>
          </cell>
        </row>
        <row r="10135">
          <cell r="H10135" t="str">
            <v>Departmental</v>
          </cell>
          <cell r="P10135">
            <v>5250098</v>
          </cell>
          <cell r="X10135">
            <v>0</v>
          </cell>
          <cell r="Y10135">
            <v>0</v>
          </cell>
          <cell r="Z10135">
            <v>0</v>
          </cell>
          <cell r="AA10135">
            <v>0</v>
          </cell>
          <cell r="AB10135">
            <v>0</v>
          </cell>
          <cell r="AC10135">
            <v>0</v>
          </cell>
          <cell r="AO10135" t="str">
            <v>financeapproved</v>
          </cell>
          <cell r="AP10135" t="b">
            <v>0</v>
          </cell>
        </row>
        <row r="10136">
          <cell r="H10136" t="str">
            <v>Departmental</v>
          </cell>
          <cell r="P10136">
            <v>5250098</v>
          </cell>
          <cell r="X10136">
            <v>198</v>
          </cell>
          <cell r="Y10136">
            <v>198</v>
          </cell>
          <cell r="Z10136">
            <v>198</v>
          </cell>
          <cell r="AA10136">
            <v>198</v>
          </cell>
          <cell r="AB10136">
            <v>198</v>
          </cell>
          <cell r="AC10136">
            <v>198</v>
          </cell>
          <cell r="AO10136" t="str">
            <v>financeapproved</v>
          </cell>
          <cell r="AP10136" t="b">
            <v>0</v>
          </cell>
        </row>
        <row r="10137">
          <cell r="H10137" t="str">
            <v>Departmental</v>
          </cell>
          <cell r="P10137">
            <v>5250098</v>
          </cell>
          <cell r="X10137">
            <v>0</v>
          </cell>
          <cell r="Y10137">
            <v>0</v>
          </cell>
          <cell r="Z10137">
            <v>0</v>
          </cell>
          <cell r="AA10137">
            <v>0</v>
          </cell>
          <cell r="AB10137">
            <v>0</v>
          </cell>
          <cell r="AC10137">
            <v>0</v>
          </cell>
          <cell r="AO10137" t="str">
            <v>financeapproved</v>
          </cell>
          <cell r="AP10137" t="b">
            <v>0</v>
          </cell>
        </row>
        <row r="10138">
          <cell r="H10138" t="str">
            <v>Departmental</v>
          </cell>
          <cell r="P10138">
            <v>5250098</v>
          </cell>
          <cell r="X10138">
            <v>150</v>
          </cell>
          <cell r="Y10138">
            <v>150</v>
          </cell>
          <cell r="Z10138">
            <v>150</v>
          </cell>
          <cell r="AA10138">
            <v>150</v>
          </cell>
          <cell r="AB10138">
            <v>150</v>
          </cell>
          <cell r="AC10138">
            <v>150</v>
          </cell>
          <cell r="AO10138" t="str">
            <v>financeapproved</v>
          </cell>
          <cell r="AP10138" t="b">
            <v>0</v>
          </cell>
        </row>
        <row r="10139">
          <cell r="H10139" t="str">
            <v>Departmental</v>
          </cell>
          <cell r="P10139">
            <v>5260002</v>
          </cell>
          <cell r="X10139">
            <v>0</v>
          </cell>
          <cell r="Y10139">
            <v>0</v>
          </cell>
          <cell r="Z10139">
            <v>0</v>
          </cell>
          <cell r="AA10139">
            <v>0</v>
          </cell>
          <cell r="AB10139">
            <v>0</v>
          </cell>
          <cell r="AC10139">
            <v>0</v>
          </cell>
          <cell r="AO10139" t="str">
            <v>financeapproved</v>
          </cell>
          <cell r="AP10139" t="b">
            <v>0</v>
          </cell>
        </row>
        <row r="10140">
          <cell r="H10140" t="str">
            <v>Departmental</v>
          </cell>
          <cell r="P10140">
            <v>5260002</v>
          </cell>
          <cell r="X10140">
            <v>171</v>
          </cell>
          <cell r="Y10140">
            <v>171</v>
          </cell>
          <cell r="Z10140">
            <v>171</v>
          </cell>
          <cell r="AA10140">
            <v>171</v>
          </cell>
          <cell r="AB10140">
            <v>171</v>
          </cell>
          <cell r="AC10140">
            <v>171</v>
          </cell>
          <cell r="AO10140" t="str">
            <v>financeapproved</v>
          </cell>
          <cell r="AP10140" t="b">
            <v>0</v>
          </cell>
        </row>
        <row r="10141">
          <cell r="H10141" t="str">
            <v>Departmental</v>
          </cell>
          <cell r="P10141">
            <v>5360102</v>
          </cell>
          <cell r="X10141">
            <v>0</v>
          </cell>
          <cell r="Y10141">
            <v>0</v>
          </cell>
          <cell r="Z10141">
            <v>0</v>
          </cell>
          <cell r="AA10141">
            <v>0</v>
          </cell>
          <cell r="AB10141">
            <v>0</v>
          </cell>
          <cell r="AC10141">
            <v>0</v>
          </cell>
          <cell r="AO10141" t="str">
            <v>financeapproved</v>
          </cell>
          <cell r="AP10141" t="b">
            <v>0</v>
          </cell>
        </row>
        <row r="10142">
          <cell r="H10142" t="str">
            <v>Departmental</v>
          </cell>
          <cell r="P10142">
            <v>5360102</v>
          </cell>
          <cell r="X10142">
            <v>1869</v>
          </cell>
          <cell r="Y10142">
            <v>1869</v>
          </cell>
          <cell r="Z10142">
            <v>1869</v>
          </cell>
          <cell r="AA10142">
            <v>1869</v>
          </cell>
          <cell r="AB10142">
            <v>1869</v>
          </cell>
          <cell r="AC10142">
            <v>1869</v>
          </cell>
          <cell r="AO10142" t="str">
            <v>financeapproved</v>
          </cell>
          <cell r="AP10142" t="b">
            <v>0</v>
          </cell>
        </row>
        <row r="10143">
          <cell r="H10143" t="str">
            <v>Departmental</v>
          </cell>
          <cell r="P10143">
            <v>6100001</v>
          </cell>
          <cell r="X10143">
            <v>0</v>
          </cell>
          <cell r="Y10143">
            <v>153455</v>
          </cell>
          <cell r="Z10143">
            <v>159693</v>
          </cell>
          <cell r="AA10143">
            <v>159580</v>
          </cell>
          <cell r="AB10143">
            <v>159580</v>
          </cell>
          <cell r="AC10143">
            <v>159580</v>
          </cell>
          <cell r="AO10143" t="str">
            <v>financeapproved</v>
          </cell>
          <cell r="AP10143" t="b">
            <v>0</v>
          </cell>
        </row>
        <row r="10144">
          <cell r="H10144" t="str">
            <v>Departmental</v>
          </cell>
          <cell r="P10144">
            <v>6100001</v>
          </cell>
          <cell r="X10144">
            <v>0</v>
          </cell>
          <cell r="Y10144">
            <v>154225</v>
          </cell>
          <cell r="Z10144">
            <v>154225</v>
          </cell>
          <cell r="AA10144">
            <v>154225</v>
          </cell>
          <cell r="AB10144">
            <v>154225</v>
          </cell>
          <cell r="AC10144">
            <v>154225</v>
          </cell>
          <cell r="AO10144" t="str">
            <v>financeapproved</v>
          </cell>
          <cell r="AP10144" t="b">
            <v>1</v>
          </cell>
        </row>
        <row r="10145">
          <cell r="H10145" t="str">
            <v>Departmental</v>
          </cell>
          <cell r="P10145">
            <v>6211002</v>
          </cell>
          <cell r="X10145">
            <v>-1947</v>
          </cell>
          <cell r="Y10145">
            <v>-883</v>
          </cell>
          <cell r="Z10145">
            <v>-918</v>
          </cell>
          <cell r="AA10145">
            <v>-799</v>
          </cell>
          <cell r="AB10145">
            <v>-808</v>
          </cell>
          <cell r="AC10145">
            <v>-728</v>
          </cell>
          <cell r="AO10145" t="str">
            <v>financeapproved</v>
          </cell>
          <cell r="AP10145" t="b">
            <v>1</v>
          </cell>
        </row>
        <row r="10146">
          <cell r="H10146" t="str">
            <v>Departmental</v>
          </cell>
          <cell r="P10146">
            <v>6211002</v>
          </cell>
          <cell r="X10146">
            <v>-744</v>
          </cell>
          <cell r="Y10146">
            <v>-883</v>
          </cell>
          <cell r="Z10146">
            <v>-918</v>
          </cell>
          <cell r="AA10146">
            <v>-799</v>
          </cell>
          <cell r="AB10146">
            <v>-808</v>
          </cell>
          <cell r="AC10146">
            <v>-728</v>
          </cell>
          <cell r="AO10146" t="str">
            <v>financeapproved</v>
          </cell>
          <cell r="AP10146" t="b">
            <v>0</v>
          </cell>
        </row>
        <row r="10147">
          <cell r="H10147" t="str">
            <v>Departmental</v>
          </cell>
          <cell r="P10147">
            <v>6211006</v>
          </cell>
          <cell r="X10147">
            <v>-2</v>
          </cell>
          <cell r="Y10147">
            <v>-2</v>
          </cell>
          <cell r="Z10147">
            <v>-2</v>
          </cell>
          <cell r="AA10147">
            <v>-2</v>
          </cell>
          <cell r="AB10147">
            <v>-2</v>
          </cell>
          <cell r="AC10147">
            <v>0</v>
          </cell>
          <cell r="AO10147" t="str">
            <v>financeapproved</v>
          </cell>
          <cell r="AP10147" t="b">
            <v>0</v>
          </cell>
        </row>
        <row r="10148">
          <cell r="H10148" t="str">
            <v>Departmental</v>
          </cell>
          <cell r="P10148">
            <v>6211006</v>
          </cell>
          <cell r="X10148">
            <v>0</v>
          </cell>
          <cell r="Y10148">
            <v>0</v>
          </cell>
          <cell r="Z10148">
            <v>0</v>
          </cell>
          <cell r="AA10148">
            <v>0</v>
          </cell>
          <cell r="AB10148">
            <v>0</v>
          </cell>
          <cell r="AC10148">
            <v>0</v>
          </cell>
          <cell r="AO10148" t="str">
            <v>financeapproved</v>
          </cell>
          <cell r="AP10148" t="b">
            <v>1</v>
          </cell>
        </row>
        <row r="10149">
          <cell r="H10149" t="str">
            <v>Departmental</v>
          </cell>
          <cell r="P10149">
            <v>6211006</v>
          </cell>
          <cell r="X10149">
            <v>187704</v>
          </cell>
          <cell r="Y10149">
            <v>184695</v>
          </cell>
          <cell r="Z10149">
            <v>185968</v>
          </cell>
          <cell r="AA10149">
            <v>185225</v>
          </cell>
          <cell r="AB10149">
            <v>194447</v>
          </cell>
          <cell r="AC10149">
            <v>194591</v>
          </cell>
          <cell r="AO10149" t="str">
            <v>financeapproved</v>
          </cell>
          <cell r="AP10149" t="b">
            <v>0</v>
          </cell>
        </row>
        <row r="10150">
          <cell r="H10150" t="str">
            <v>Departmental</v>
          </cell>
          <cell r="P10150">
            <v>6211006</v>
          </cell>
          <cell r="X10150">
            <v>202115</v>
          </cell>
          <cell r="Y10150">
            <v>184693</v>
          </cell>
          <cell r="Z10150">
            <v>185966</v>
          </cell>
          <cell r="AA10150">
            <v>185223</v>
          </cell>
          <cell r="AB10150">
            <v>194445</v>
          </cell>
          <cell r="AC10150">
            <v>194591</v>
          </cell>
          <cell r="AO10150" t="str">
            <v>financeapproved</v>
          </cell>
          <cell r="AP10150" t="b">
            <v>1</v>
          </cell>
        </row>
        <row r="10151">
          <cell r="H10151" t="str">
            <v>Departmental</v>
          </cell>
          <cell r="P10151">
            <v>6211013</v>
          </cell>
          <cell r="X10151">
            <v>-1463</v>
          </cell>
          <cell r="Y10151">
            <v>0</v>
          </cell>
          <cell r="Z10151">
            <v>0</v>
          </cell>
          <cell r="AA10151">
            <v>0</v>
          </cell>
          <cell r="AB10151">
            <v>0</v>
          </cell>
          <cell r="AC10151">
            <v>0</v>
          </cell>
          <cell r="AO10151" t="str">
            <v>financeapproved</v>
          </cell>
          <cell r="AP10151" t="b">
            <v>1</v>
          </cell>
        </row>
        <row r="10152">
          <cell r="H10152" t="str">
            <v>Departmental</v>
          </cell>
          <cell r="P10152">
            <v>6211013</v>
          </cell>
          <cell r="X10152">
            <v>7160</v>
          </cell>
          <cell r="Y10152">
            <v>6287</v>
          </cell>
          <cell r="Z10152">
            <v>0</v>
          </cell>
          <cell r="AA10152">
            <v>5365</v>
          </cell>
          <cell r="AB10152">
            <v>0</v>
          </cell>
          <cell r="AC10152">
            <v>0</v>
          </cell>
          <cell r="AO10152" t="str">
            <v>financeapproved</v>
          </cell>
          <cell r="AP10152" t="b">
            <v>0</v>
          </cell>
        </row>
        <row r="10153">
          <cell r="H10153" t="str">
            <v>Departmental</v>
          </cell>
          <cell r="P10153">
            <v>6211098</v>
          </cell>
          <cell r="X10153">
            <v>-369</v>
          </cell>
          <cell r="Y10153">
            <v>0</v>
          </cell>
          <cell r="Z10153">
            <v>0</v>
          </cell>
          <cell r="AA10153">
            <v>0</v>
          </cell>
          <cell r="AB10153">
            <v>0</v>
          </cell>
          <cell r="AC10153">
            <v>0</v>
          </cell>
          <cell r="AO10153" t="str">
            <v>financeapproved</v>
          </cell>
          <cell r="AP10153" t="b">
            <v>1</v>
          </cell>
        </row>
        <row r="10154">
          <cell r="H10154" t="str">
            <v>Departmental</v>
          </cell>
          <cell r="P10154">
            <v>6211098</v>
          </cell>
          <cell r="X10154">
            <v>0</v>
          </cell>
          <cell r="Y10154">
            <v>0</v>
          </cell>
          <cell r="Z10154">
            <v>0</v>
          </cell>
          <cell r="AA10154">
            <v>0</v>
          </cell>
          <cell r="AB10154">
            <v>0</v>
          </cell>
          <cell r="AC10154">
            <v>0</v>
          </cell>
          <cell r="AO10154" t="str">
            <v>financeapproved</v>
          </cell>
          <cell r="AP10154" t="b">
            <v>0</v>
          </cell>
        </row>
        <row r="10155">
          <cell r="H10155" t="str">
            <v>Departmental</v>
          </cell>
          <cell r="P10155">
            <v>6211098</v>
          </cell>
          <cell r="X10155">
            <v>-150</v>
          </cell>
          <cell r="Y10155">
            <v>0</v>
          </cell>
          <cell r="Z10155">
            <v>0</v>
          </cell>
          <cell r="AA10155">
            <v>0</v>
          </cell>
          <cell r="AB10155">
            <v>0</v>
          </cell>
          <cell r="AC10155">
            <v>0</v>
          </cell>
          <cell r="AO10155" t="str">
            <v>financeapproved</v>
          </cell>
          <cell r="AP10155" t="b">
            <v>1</v>
          </cell>
        </row>
        <row r="10156">
          <cell r="H10156" t="str">
            <v>Departmental</v>
          </cell>
          <cell r="P10156">
            <v>6211098</v>
          </cell>
          <cell r="X10156">
            <v>0</v>
          </cell>
          <cell r="Y10156">
            <v>0</v>
          </cell>
          <cell r="Z10156">
            <v>0</v>
          </cell>
          <cell r="AA10156">
            <v>0</v>
          </cell>
          <cell r="AB10156">
            <v>0</v>
          </cell>
          <cell r="AC10156">
            <v>0</v>
          </cell>
          <cell r="AO10156" t="str">
            <v>financeapproved</v>
          </cell>
          <cell r="AP10156" t="b">
            <v>0</v>
          </cell>
        </row>
        <row r="10157">
          <cell r="H10157" t="str">
            <v>Departmental</v>
          </cell>
          <cell r="P10157">
            <v>6212002</v>
          </cell>
          <cell r="X10157">
            <v>-98142</v>
          </cell>
          <cell r="Y10157">
            <v>-76405</v>
          </cell>
          <cell r="Z10157">
            <v>-69291</v>
          </cell>
          <cell r="AA10157">
            <v>-77725</v>
          </cell>
          <cell r="AB10157">
            <v>-86160</v>
          </cell>
          <cell r="AC10157">
            <v>-114783</v>
          </cell>
          <cell r="AO10157" t="str">
            <v>financeapproved</v>
          </cell>
          <cell r="AP10157" t="b">
            <v>0</v>
          </cell>
        </row>
        <row r="10158">
          <cell r="H10158" t="str">
            <v>Departmental</v>
          </cell>
          <cell r="P10158">
            <v>6212002</v>
          </cell>
          <cell r="X10158">
            <v>-67542</v>
          </cell>
          <cell r="Y10158">
            <v>-64968</v>
          </cell>
          <cell r="Z10158">
            <v>-81116</v>
          </cell>
          <cell r="AA10158">
            <v>-70263</v>
          </cell>
          <cell r="AB10158">
            <v>-86160</v>
          </cell>
          <cell r="AC10158">
            <v>-114783</v>
          </cell>
          <cell r="AO10158" t="str">
            <v>financeapproved</v>
          </cell>
          <cell r="AP10158" t="b">
            <v>1</v>
          </cell>
        </row>
        <row r="10159">
          <cell r="H10159" t="str">
            <v>Departmental</v>
          </cell>
          <cell r="P10159">
            <v>6212002</v>
          </cell>
          <cell r="X10159">
            <v>-9239</v>
          </cell>
          <cell r="Y10159">
            <v>-9239</v>
          </cell>
          <cell r="Z10159">
            <v>0</v>
          </cell>
          <cell r="AA10159">
            <v>0</v>
          </cell>
          <cell r="AB10159">
            <v>0</v>
          </cell>
          <cell r="AC10159">
            <v>0</v>
          </cell>
          <cell r="AO10159" t="str">
            <v>financeapproved</v>
          </cell>
          <cell r="AP10159" t="b">
            <v>1</v>
          </cell>
        </row>
        <row r="10160">
          <cell r="H10160" t="str">
            <v>Departmental</v>
          </cell>
          <cell r="P10160">
            <v>6212002</v>
          </cell>
          <cell r="X10160">
            <v>0</v>
          </cell>
          <cell r="Y10160">
            <v>0</v>
          </cell>
          <cell r="Z10160">
            <v>-9384</v>
          </cell>
          <cell r="AA10160">
            <v>0</v>
          </cell>
          <cell r="AB10160">
            <v>0</v>
          </cell>
          <cell r="AC10160">
            <v>0</v>
          </cell>
          <cell r="AO10160" t="str">
            <v>financeapproved</v>
          </cell>
          <cell r="AP10160" t="b">
            <v>0</v>
          </cell>
        </row>
        <row r="10161">
          <cell r="H10161" t="str">
            <v>Departmental</v>
          </cell>
          <cell r="P10161">
            <v>6212002</v>
          </cell>
          <cell r="X10161">
            <v>-3328</v>
          </cell>
          <cell r="Y10161">
            <v>-3396</v>
          </cell>
          <cell r="Z10161">
            <v>-1220</v>
          </cell>
          <cell r="AA10161">
            <v>-7663</v>
          </cell>
          <cell r="AB10161">
            <v>0</v>
          </cell>
          <cell r="AC10161">
            <v>0</v>
          </cell>
          <cell r="AO10161" t="str">
            <v>financeapproved</v>
          </cell>
          <cell r="AP10161" t="b">
            <v>1</v>
          </cell>
        </row>
        <row r="10162">
          <cell r="H10162" t="str">
            <v>Departmental</v>
          </cell>
          <cell r="P10162">
            <v>6212002</v>
          </cell>
          <cell r="X10162">
            <v>-1130</v>
          </cell>
          <cell r="Y10162">
            <v>-1198</v>
          </cell>
          <cell r="Z10162">
            <v>-3661</v>
          </cell>
          <cell r="AA10162">
            <v>-201</v>
          </cell>
          <cell r="AB10162">
            <v>0</v>
          </cell>
          <cell r="AC10162">
            <v>0</v>
          </cell>
          <cell r="AO10162" t="str">
            <v>financeapproved</v>
          </cell>
          <cell r="AP10162" t="b">
            <v>0</v>
          </cell>
        </row>
        <row r="10163">
          <cell r="H10163" t="str">
            <v>Departmental</v>
          </cell>
          <cell r="P10163">
            <v>6212003</v>
          </cell>
          <cell r="X10163">
            <v>-12217</v>
          </cell>
          <cell r="Y10163">
            <v>-91170</v>
          </cell>
          <cell r="Z10163">
            <v>-97955</v>
          </cell>
          <cell r="AA10163">
            <v>-106258</v>
          </cell>
          <cell r="AB10163">
            <v>-107232</v>
          </cell>
          <cell r="AC10163">
            <v>-78712</v>
          </cell>
          <cell r="AO10163" t="str">
            <v>financeapproved</v>
          </cell>
          <cell r="AP10163" t="b">
            <v>0</v>
          </cell>
        </row>
        <row r="10164">
          <cell r="H10164" t="str">
            <v>Departmental</v>
          </cell>
          <cell r="P10164">
            <v>6212003</v>
          </cell>
          <cell r="X10164">
            <v>-9310</v>
          </cell>
          <cell r="Y10164">
            <v>-108014</v>
          </cell>
          <cell r="Z10164">
            <v>-99005</v>
          </cell>
          <cell r="AA10164">
            <v>-97954</v>
          </cell>
          <cell r="AB10164">
            <v>-107232</v>
          </cell>
          <cell r="AC10164">
            <v>-78582</v>
          </cell>
          <cell r="AO10164" t="str">
            <v>financeapproved</v>
          </cell>
          <cell r="AP10164" t="b">
            <v>1</v>
          </cell>
        </row>
        <row r="10165">
          <cell r="H10165" t="str">
            <v>Departmental</v>
          </cell>
          <cell r="P10165">
            <v>6212003</v>
          </cell>
          <cell r="X10165">
            <v>-28</v>
          </cell>
          <cell r="Y10165">
            <v>-28</v>
          </cell>
          <cell r="Z10165">
            <v>0</v>
          </cell>
          <cell r="AA10165">
            <v>0</v>
          </cell>
          <cell r="AB10165">
            <v>0</v>
          </cell>
          <cell r="AC10165">
            <v>0</v>
          </cell>
          <cell r="AO10165" t="str">
            <v>financeapproved</v>
          </cell>
          <cell r="AP10165" t="b">
            <v>1</v>
          </cell>
        </row>
        <row r="10166">
          <cell r="H10166" t="str">
            <v>Departmental</v>
          </cell>
          <cell r="P10166">
            <v>6212003</v>
          </cell>
          <cell r="X10166">
            <v>0</v>
          </cell>
          <cell r="Y10166">
            <v>0</v>
          </cell>
          <cell r="Z10166">
            <v>-30</v>
          </cell>
          <cell r="AA10166">
            <v>0</v>
          </cell>
          <cell r="AB10166">
            <v>0</v>
          </cell>
          <cell r="AC10166">
            <v>0</v>
          </cell>
          <cell r="AO10166" t="str">
            <v>financeapproved</v>
          </cell>
          <cell r="AP10166" t="b">
            <v>0</v>
          </cell>
        </row>
        <row r="10167">
          <cell r="H10167" t="str">
            <v>Departmental</v>
          </cell>
          <cell r="P10167">
            <v>6212003</v>
          </cell>
          <cell r="X10167">
            <v>-370</v>
          </cell>
          <cell r="Y10167">
            <v>-366</v>
          </cell>
          <cell r="Z10167">
            <v>-204</v>
          </cell>
          <cell r="AA10167">
            <v>-451</v>
          </cell>
          <cell r="AB10167">
            <v>0</v>
          </cell>
          <cell r="AC10167">
            <v>0</v>
          </cell>
          <cell r="AO10167" t="str">
            <v>financeapproved</v>
          </cell>
          <cell r="AP10167" t="b">
            <v>1</v>
          </cell>
        </row>
        <row r="10168">
          <cell r="H10168" t="str">
            <v>Departmental</v>
          </cell>
          <cell r="P10168">
            <v>6212003</v>
          </cell>
          <cell r="X10168">
            <v>0</v>
          </cell>
          <cell r="Y10168">
            <v>0</v>
          </cell>
          <cell r="Z10168">
            <v>-184</v>
          </cell>
          <cell r="AA10168">
            <v>0</v>
          </cell>
          <cell r="AB10168">
            <v>0</v>
          </cell>
          <cell r="AC10168">
            <v>0</v>
          </cell>
          <cell r="AO10168" t="str">
            <v>financeapproved</v>
          </cell>
          <cell r="AP10168" t="b">
            <v>0</v>
          </cell>
        </row>
        <row r="10169">
          <cell r="H10169" t="str">
            <v>Departmental</v>
          </cell>
          <cell r="P10169">
            <v>6212003</v>
          </cell>
          <cell r="X10169">
            <v>0</v>
          </cell>
          <cell r="Y10169">
            <v>0</v>
          </cell>
          <cell r="Z10169">
            <v>0</v>
          </cell>
          <cell r="AA10169">
            <v>-12</v>
          </cell>
          <cell r="AB10169">
            <v>0</v>
          </cell>
          <cell r="AC10169">
            <v>0</v>
          </cell>
          <cell r="AO10169" t="str">
            <v>financeapproved</v>
          </cell>
          <cell r="AP10169" t="b">
            <v>1</v>
          </cell>
        </row>
        <row r="10170">
          <cell r="H10170" t="str">
            <v>Departmental</v>
          </cell>
          <cell r="P10170">
            <v>6212003</v>
          </cell>
          <cell r="X10170">
            <v>0</v>
          </cell>
          <cell r="Y10170">
            <v>0</v>
          </cell>
          <cell r="Z10170">
            <v>17</v>
          </cell>
          <cell r="AA10170">
            <v>0</v>
          </cell>
          <cell r="AB10170">
            <v>0</v>
          </cell>
          <cell r="AC10170">
            <v>0</v>
          </cell>
          <cell r="AO10170" t="str">
            <v>financeapproved</v>
          </cell>
          <cell r="AP10170" t="b">
            <v>0</v>
          </cell>
        </row>
        <row r="10171">
          <cell r="H10171" t="str">
            <v>Departmental</v>
          </cell>
          <cell r="P10171">
            <v>6212003</v>
          </cell>
          <cell r="X10171">
            <v>0</v>
          </cell>
          <cell r="Y10171">
            <v>0</v>
          </cell>
          <cell r="Z10171">
            <v>13335</v>
          </cell>
          <cell r="AA10171">
            <v>0</v>
          </cell>
          <cell r="AB10171">
            <v>0</v>
          </cell>
          <cell r="AC10171">
            <v>0</v>
          </cell>
          <cell r="AO10171" t="str">
            <v>financeapproved</v>
          </cell>
          <cell r="AP10171" t="b">
            <v>0</v>
          </cell>
        </row>
        <row r="10172">
          <cell r="H10172" t="str">
            <v>Departmental</v>
          </cell>
          <cell r="P10172">
            <v>6212003</v>
          </cell>
          <cell r="X10172">
            <v>7157</v>
          </cell>
          <cell r="Y10172">
            <v>6932</v>
          </cell>
          <cell r="Z10172">
            <v>-1722</v>
          </cell>
          <cell r="AA10172">
            <v>-2501</v>
          </cell>
          <cell r="AB10172">
            <v>0</v>
          </cell>
          <cell r="AC10172">
            <v>0</v>
          </cell>
          <cell r="AO10172" t="str">
            <v>financeapproved</v>
          </cell>
          <cell r="AP10172" t="b">
            <v>1</v>
          </cell>
        </row>
        <row r="10173">
          <cell r="H10173" t="str">
            <v>Departmental</v>
          </cell>
          <cell r="P10173">
            <v>6212003</v>
          </cell>
          <cell r="X10173">
            <v>-136</v>
          </cell>
          <cell r="Y10173">
            <v>-136</v>
          </cell>
          <cell r="Z10173">
            <v>0</v>
          </cell>
          <cell r="AA10173">
            <v>-65</v>
          </cell>
          <cell r="AB10173">
            <v>0</v>
          </cell>
          <cell r="AC10173">
            <v>0</v>
          </cell>
          <cell r="AO10173" t="str">
            <v>financeapproved</v>
          </cell>
          <cell r="AP10173" t="b">
            <v>1</v>
          </cell>
        </row>
        <row r="10174">
          <cell r="H10174" t="str">
            <v>Departmental</v>
          </cell>
          <cell r="P10174">
            <v>6212003</v>
          </cell>
          <cell r="X10174">
            <v>0</v>
          </cell>
          <cell r="Y10174">
            <v>0</v>
          </cell>
          <cell r="Z10174">
            <v>-89</v>
          </cell>
          <cell r="AA10174">
            <v>0</v>
          </cell>
          <cell r="AB10174">
            <v>0</v>
          </cell>
          <cell r="AC10174">
            <v>0</v>
          </cell>
          <cell r="AO10174" t="str">
            <v>financeapproved</v>
          </cell>
          <cell r="AP10174" t="b">
            <v>0</v>
          </cell>
        </row>
        <row r="10175">
          <cell r="H10175" t="str">
            <v>Departmental</v>
          </cell>
          <cell r="P10175">
            <v>6212003</v>
          </cell>
          <cell r="X10175">
            <v>-84</v>
          </cell>
          <cell r="Y10175">
            <v>-82</v>
          </cell>
          <cell r="Z10175">
            <v>-87</v>
          </cell>
          <cell r="AA10175">
            <v>-281</v>
          </cell>
          <cell r="AB10175">
            <v>0</v>
          </cell>
          <cell r="AC10175">
            <v>0</v>
          </cell>
          <cell r="AO10175" t="str">
            <v>financeapproved</v>
          </cell>
          <cell r="AP10175" t="b">
            <v>1</v>
          </cell>
        </row>
        <row r="10176">
          <cell r="H10176" t="str">
            <v>Departmental</v>
          </cell>
          <cell r="P10176">
            <v>6212003</v>
          </cell>
          <cell r="X10176">
            <v>0</v>
          </cell>
          <cell r="Y10176">
            <v>0</v>
          </cell>
          <cell r="Z10176">
            <v>0</v>
          </cell>
          <cell r="AA10176">
            <v>0</v>
          </cell>
          <cell r="AB10176">
            <v>0</v>
          </cell>
          <cell r="AC10176">
            <v>0</v>
          </cell>
          <cell r="AO10176" t="str">
            <v>financeapproved</v>
          </cell>
          <cell r="AP10176" t="b">
            <v>0</v>
          </cell>
        </row>
        <row r="10177">
          <cell r="H10177" t="str">
            <v>Departmental</v>
          </cell>
          <cell r="P10177">
            <v>6212003</v>
          </cell>
          <cell r="X10177">
            <v>-195</v>
          </cell>
          <cell r="Y10177">
            <v>-199</v>
          </cell>
          <cell r="Z10177">
            <v>-7</v>
          </cell>
          <cell r="AA10177">
            <v>-866</v>
          </cell>
          <cell r="AB10177">
            <v>2</v>
          </cell>
          <cell r="AC10177">
            <v>0</v>
          </cell>
          <cell r="AO10177" t="str">
            <v>financeapproved</v>
          </cell>
          <cell r="AP10177" t="b">
            <v>1</v>
          </cell>
        </row>
        <row r="10178">
          <cell r="H10178" t="str">
            <v>Departmental</v>
          </cell>
          <cell r="P10178">
            <v>6212003</v>
          </cell>
          <cell r="X10178">
            <v>2</v>
          </cell>
          <cell r="Y10178">
            <v>2</v>
          </cell>
          <cell r="Z10178">
            <v>-220</v>
          </cell>
          <cell r="AA10178">
            <v>2</v>
          </cell>
          <cell r="AB10178">
            <v>2</v>
          </cell>
          <cell r="AC10178">
            <v>0</v>
          </cell>
          <cell r="AO10178" t="str">
            <v>financeapproved</v>
          </cell>
          <cell r="AP10178" t="b">
            <v>0</v>
          </cell>
        </row>
        <row r="10179">
          <cell r="H10179" t="str">
            <v>Departmental</v>
          </cell>
          <cell r="P10179">
            <v>6212003</v>
          </cell>
          <cell r="X10179">
            <v>-14850</v>
          </cell>
          <cell r="Y10179">
            <v>-14850</v>
          </cell>
          <cell r="Z10179">
            <v>-14850</v>
          </cell>
          <cell r="AA10179">
            <v>0</v>
          </cell>
          <cell r="AB10179">
            <v>0</v>
          </cell>
          <cell r="AC10179">
            <v>0</v>
          </cell>
          <cell r="AO10179" t="str">
            <v>financeapproved</v>
          </cell>
          <cell r="AP10179" t="b">
            <v>0</v>
          </cell>
        </row>
        <row r="10180">
          <cell r="H10180" t="str">
            <v>Departmental</v>
          </cell>
          <cell r="P10180">
            <v>6212003</v>
          </cell>
          <cell r="X10180">
            <v>0</v>
          </cell>
          <cell r="Y10180">
            <v>0</v>
          </cell>
          <cell r="Z10180">
            <v>0</v>
          </cell>
          <cell r="AA10180">
            <v>0</v>
          </cell>
          <cell r="AB10180">
            <v>0</v>
          </cell>
          <cell r="AC10180">
            <v>0</v>
          </cell>
          <cell r="AO10180" t="str">
            <v>financeapproved</v>
          </cell>
          <cell r="AP10180" t="b">
            <v>1</v>
          </cell>
        </row>
        <row r="10181">
          <cell r="H10181" t="str">
            <v>Departmental</v>
          </cell>
          <cell r="P10181">
            <v>6212003</v>
          </cell>
          <cell r="X10181">
            <v>-12</v>
          </cell>
          <cell r="Y10181">
            <v>-12</v>
          </cell>
          <cell r="Z10181">
            <v>0</v>
          </cell>
          <cell r="AA10181">
            <v>-5</v>
          </cell>
          <cell r="AB10181">
            <v>0</v>
          </cell>
          <cell r="AC10181">
            <v>0</v>
          </cell>
          <cell r="AO10181" t="str">
            <v>financeapproved</v>
          </cell>
          <cell r="AP10181" t="b">
            <v>1</v>
          </cell>
        </row>
        <row r="10182">
          <cell r="H10182" t="str">
            <v>Departmental</v>
          </cell>
          <cell r="P10182">
            <v>6212003</v>
          </cell>
          <cell r="X10182">
            <v>0</v>
          </cell>
          <cell r="Y10182">
            <v>0</v>
          </cell>
          <cell r="Z10182">
            <v>-12</v>
          </cell>
          <cell r="AA10182">
            <v>0</v>
          </cell>
          <cell r="AB10182">
            <v>0</v>
          </cell>
          <cell r="AC10182">
            <v>0</v>
          </cell>
          <cell r="AO10182" t="str">
            <v>financeapproved</v>
          </cell>
          <cell r="AP10182" t="b">
            <v>0</v>
          </cell>
        </row>
        <row r="10183">
          <cell r="H10183" t="str">
            <v>Departmental</v>
          </cell>
          <cell r="P10183">
            <v>6212003</v>
          </cell>
          <cell r="X10183">
            <v>0</v>
          </cell>
          <cell r="Y10183">
            <v>0</v>
          </cell>
          <cell r="Z10183">
            <v>0</v>
          </cell>
          <cell r="AA10183">
            <v>-5</v>
          </cell>
          <cell r="AB10183">
            <v>0</v>
          </cell>
          <cell r="AC10183">
            <v>0</v>
          </cell>
          <cell r="AO10183" t="str">
            <v>financeapproved</v>
          </cell>
          <cell r="AP10183" t="b">
            <v>1</v>
          </cell>
        </row>
        <row r="10184">
          <cell r="H10184" t="str">
            <v>Departmental</v>
          </cell>
          <cell r="P10184">
            <v>6212003</v>
          </cell>
          <cell r="X10184">
            <v>0</v>
          </cell>
          <cell r="Y10184">
            <v>0</v>
          </cell>
          <cell r="Z10184">
            <v>0</v>
          </cell>
          <cell r="AA10184">
            <v>0</v>
          </cell>
          <cell r="AB10184">
            <v>0</v>
          </cell>
          <cell r="AC10184">
            <v>0</v>
          </cell>
          <cell r="AO10184" t="str">
            <v>financeapproved</v>
          </cell>
          <cell r="AP10184" t="b">
            <v>0</v>
          </cell>
        </row>
        <row r="10185">
          <cell r="H10185" t="str">
            <v>Departmental</v>
          </cell>
          <cell r="P10185">
            <v>6212003</v>
          </cell>
          <cell r="X10185">
            <v>-16</v>
          </cell>
          <cell r="Y10185">
            <v>-16</v>
          </cell>
          <cell r="Z10185">
            <v>-16</v>
          </cell>
          <cell r="AA10185">
            <v>0</v>
          </cell>
          <cell r="AB10185">
            <v>0</v>
          </cell>
          <cell r="AC10185">
            <v>0</v>
          </cell>
          <cell r="AO10185" t="str">
            <v>financeapproved</v>
          </cell>
          <cell r="AP10185" t="b">
            <v>1</v>
          </cell>
        </row>
        <row r="10186">
          <cell r="H10186" t="str">
            <v>Departmental</v>
          </cell>
          <cell r="P10186">
            <v>6212003</v>
          </cell>
          <cell r="X10186">
            <v>0</v>
          </cell>
          <cell r="Y10186">
            <v>0</v>
          </cell>
          <cell r="Z10186">
            <v>0</v>
          </cell>
          <cell r="AA10186">
            <v>0</v>
          </cell>
          <cell r="AB10186">
            <v>0</v>
          </cell>
          <cell r="AC10186">
            <v>0</v>
          </cell>
          <cell r="AO10186" t="str">
            <v>financeapproved</v>
          </cell>
          <cell r="AP10186" t="b">
            <v>0</v>
          </cell>
        </row>
        <row r="10187">
          <cell r="H10187" t="str">
            <v>Departmental</v>
          </cell>
          <cell r="P10187">
            <v>6212003</v>
          </cell>
          <cell r="X10187">
            <v>-1378</v>
          </cell>
          <cell r="Y10187">
            <v>-1390</v>
          </cell>
          <cell r="Z10187">
            <v>-622</v>
          </cell>
          <cell r="AA10187">
            <v>-1609</v>
          </cell>
          <cell r="AB10187">
            <v>0</v>
          </cell>
          <cell r="AC10187">
            <v>0</v>
          </cell>
          <cell r="AO10187" t="str">
            <v>financeapproved</v>
          </cell>
          <cell r="AP10187" t="b">
            <v>1</v>
          </cell>
        </row>
        <row r="10188">
          <cell r="H10188" t="str">
            <v>Departmental</v>
          </cell>
          <cell r="P10188">
            <v>6212003</v>
          </cell>
          <cell r="X10188">
            <v>0</v>
          </cell>
          <cell r="Y10188">
            <v>0</v>
          </cell>
          <cell r="Z10188">
            <v>-670</v>
          </cell>
          <cell r="AA10188">
            <v>0</v>
          </cell>
          <cell r="AB10188">
            <v>0</v>
          </cell>
          <cell r="AC10188">
            <v>0</v>
          </cell>
          <cell r="AO10188" t="str">
            <v>financeapproved</v>
          </cell>
          <cell r="AP10188" t="b">
            <v>0</v>
          </cell>
        </row>
        <row r="10189">
          <cell r="H10189" t="str">
            <v>Departmental</v>
          </cell>
          <cell r="P10189">
            <v>6212003</v>
          </cell>
          <cell r="X10189">
            <v>-827</v>
          </cell>
          <cell r="Y10189">
            <v>-792</v>
          </cell>
          <cell r="Z10189">
            <v>-276</v>
          </cell>
          <cell r="AA10189">
            <v>-934</v>
          </cell>
          <cell r="AB10189">
            <v>0</v>
          </cell>
          <cell r="AC10189">
            <v>0</v>
          </cell>
          <cell r="AO10189" t="str">
            <v>financeapproved</v>
          </cell>
          <cell r="AP10189" t="b">
            <v>1</v>
          </cell>
        </row>
        <row r="10190">
          <cell r="H10190" t="str">
            <v>Departmental</v>
          </cell>
          <cell r="P10190">
            <v>6212003</v>
          </cell>
          <cell r="X10190">
            <v>0</v>
          </cell>
          <cell r="Y10190">
            <v>0</v>
          </cell>
          <cell r="Z10190">
            <v>-521</v>
          </cell>
          <cell r="AA10190">
            <v>0</v>
          </cell>
          <cell r="AB10190">
            <v>0</v>
          </cell>
          <cell r="AC10190">
            <v>0</v>
          </cell>
          <cell r="AO10190" t="str">
            <v>financeapproved</v>
          </cell>
          <cell r="AP10190" t="b">
            <v>0</v>
          </cell>
        </row>
        <row r="10191">
          <cell r="H10191" t="str">
            <v>Departmental</v>
          </cell>
          <cell r="P10191">
            <v>6212003</v>
          </cell>
          <cell r="X10191">
            <v>-1952</v>
          </cell>
          <cell r="Y10191">
            <v>-1934</v>
          </cell>
          <cell r="Z10191">
            <v>-639</v>
          </cell>
          <cell r="AA10191">
            <v>-1573</v>
          </cell>
          <cell r="AB10191">
            <v>0</v>
          </cell>
          <cell r="AC10191">
            <v>0</v>
          </cell>
          <cell r="AO10191" t="str">
            <v>financeapproved</v>
          </cell>
          <cell r="AP10191" t="b">
            <v>1</v>
          </cell>
        </row>
        <row r="10192">
          <cell r="H10192" t="str">
            <v>Departmental</v>
          </cell>
          <cell r="P10192">
            <v>6212003</v>
          </cell>
          <cell r="X10192">
            <v>0</v>
          </cell>
          <cell r="Y10192">
            <v>0</v>
          </cell>
          <cell r="Z10192">
            <v>-1399</v>
          </cell>
          <cell r="AA10192">
            <v>0</v>
          </cell>
          <cell r="AB10192">
            <v>0</v>
          </cell>
          <cell r="AC10192">
            <v>0</v>
          </cell>
          <cell r="AO10192" t="str">
            <v>financeapproved</v>
          </cell>
          <cell r="AP10192" t="b">
            <v>0</v>
          </cell>
        </row>
        <row r="10193">
          <cell r="H10193" t="str">
            <v>Departmental</v>
          </cell>
          <cell r="P10193">
            <v>6212007</v>
          </cell>
          <cell r="X10193">
            <v>-251</v>
          </cell>
          <cell r="Y10193">
            <v>-175</v>
          </cell>
          <cell r="Z10193">
            <v>-181</v>
          </cell>
          <cell r="AA10193">
            <v>-178</v>
          </cell>
          <cell r="AB10193">
            <v>-182</v>
          </cell>
          <cell r="AC10193">
            <v>-368</v>
          </cell>
          <cell r="AO10193" t="str">
            <v>financeapproved</v>
          </cell>
          <cell r="AP10193" t="b">
            <v>0</v>
          </cell>
        </row>
        <row r="10194">
          <cell r="H10194" t="str">
            <v>Departmental</v>
          </cell>
          <cell r="P10194">
            <v>6212007</v>
          </cell>
          <cell r="X10194">
            <v>-251</v>
          </cell>
          <cell r="Y10194">
            <v>-175</v>
          </cell>
          <cell r="Z10194">
            <v>-181</v>
          </cell>
          <cell r="AA10194">
            <v>-178</v>
          </cell>
          <cell r="AB10194">
            <v>-182</v>
          </cell>
          <cell r="AC10194">
            <v>-368</v>
          </cell>
          <cell r="AO10194" t="str">
            <v>financeapproved</v>
          </cell>
          <cell r="AP10194" t="b">
            <v>1</v>
          </cell>
        </row>
        <row r="10195">
          <cell r="H10195" t="str">
            <v>Departmental</v>
          </cell>
          <cell r="P10195">
            <v>6212008</v>
          </cell>
          <cell r="X10195">
            <v>0</v>
          </cell>
          <cell r="Y10195">
            <v>0</v>
          </cell>
          <cell r="Z10195">
            <v>0</v>
          </cell>
          <cell r="AA10195">
            <v>0</v>
          </cell>
          <cell r="AB10195">
            <v>0</v>
          </cell>
          <cell r="AC10195">
            <v>0</v>
          </cell>
          <cell r="AO10195" t="str">
            <v>financeapproved</v>
          </cell>
          <cell r="AP10195" t="b">
            <v>1</v>
          </cell>
        </row>
        <row r="10196">
          <cell r="H10196" t="str">
            <v>Departmental</v>
          </cell>
          <cell r="P10196">
            <v>6212008</v>
          </cell>
          <cell r="X10196">
            <v>12325</v>
          </cell>
          <cell r="Y10196">
            <v>0</v>
          </cell>
          <cell r="Z10196">
            <v>0</v>
          </cell>
          <cell r="AA10196">
            <v>0</v>
          </cell>
          <cell r="AB10196">
            <v>0</v>
          </cell>
          <cell r="AC10196">
            <v>0</v>
          </cell>
          <cell r="AO10196" t="str">
            <v>financeapproved</v>
          </cell>
          <cell r="AP10196" t="b">
            <v>0</v>
          </cell>
        </row>
        <row r="10197">
          <cell r="H10197" t="str">
            <v>Departmental</v>
          </cell>
          <cell r="P10197">
            <v>6212008</v>
          </cell>
          <cell r="X10197">
            <v>-12325</v>
          </cell>
          <cell r="Y10197">
            <v>0</v>
          </cell>
          <cell r="Z10197">
            <v>0</v>
          </cell>
          <cell r="AA10197">
            <v>0</v>
          </cell>
          <cell r="AB10197">
            <v>0</v>
          </cell>
          <cell r="AC10197">
            <v>0</v>
          </cell>
          <cell r="AO10197" t="str">
            <v>financeapproved</v>
          </cell>
          <cell r="AP10197" t="b">
            <v>0</v>
          </cell>
        </row>
        <row r="10198">
          <cell r="H10198" t="str">
            <v>Departmental</v>
          </cell>
          <cell r="P10198">
            <v>6212008</v>
          </cell>
          <cell r="X10198">
            <v>0</v>
          </cell>
          <cell r="Y10198">
            <v>0</v>
          </cell>
          <cell r="Z10198">
            <v>0</v>
          </cell>
          <cell r="AA10198">
            <v>0</v>
          </cell>
          <cell r="AB10198">
            <v>0</v>
          </cell>
          <cell r="AC10198">
            <v>0</v>
          </cell>
          <cell r="AO10198" t="str">
            <v>financeapproved</v>
          </cell>
          <cell r="AP10198" t="b">
            <v>1</v>
          </cell>
        </row>
        <row r="10199">
          <cell r="H10199" t="str">
            <v>Departmental</v>
          </cell>
          <cell r="P10199">
            <v>6212013</v>
          </cell>
          <cell r="X10199">
            <v>0</v>
          </cell>
          <cell r="Y10199">
            <v>0</v>
          </cell>
          <cell r="Z10199">
            <v>0</v>
          </cell>
          <cell r="AA10199">
            <v>-5365</v>
          </cell>
          <cell r="AB10199">
            <v>0</v>
          </cell>
          <cell r="AC10199">
            <v>0</v>
          </cell>
          <cell r="AO10199" t="str">
            <v>financeapproved</v>
          </cell>
          <cell r="AP10199" t="b">
            <v>0</v>
          </cell>
        </row>
        <row r="10200">
          <cell r="H10200" t="str">
            <v>Departmental</v>
          </cell>
          <cell r="P10200">
            <v>6212013</v>
          </cell>
          <cell r="X10200">
            <v>0</v>
          </cell>
          <cell r="Y10200">
            <v>0</v>
          </cell>
          <cell r="Z10200">
            <v>0</v>
          </cell>
          <cell r="AA10200">
            <v>0</v>
          </cell>
          <cell r="AB10200">
            <v>0</v>
          </cell>
          <cell r="AC10200">
            <v>0</v>
          </cell>
          <cell r="AO10200" t="str">
            <v>financeapproved</v>
          </cell>
          <cell r="AP10200" t="b">
            <v>1</v>
          </cell>
        </row>
        <row r="10201">
          <cell r="H10201" t="str">
            <v>Departmental</v>
          </cell>
          <cell r="P10201">
            <v>6212098</v>
          </cell>
          <cell r="X10201">
            <v>-621</v>
          </cell>
          <cell r="Y10201">
            <v>0</v>
          </cell>
          <cell r="Z10201">
            <v>0</v>
          </cell>
          <cell r="AA10201">
            <v>0</v>
          </cell>
          <cell r="AB10201">
            <v>0</v>
          </cell>
          <cell r="AC10201">
            <v>0</v>
          </cell>
          <cell r="AO10201" t="str">
            <v>financeapproved</v>
          </cell>
          <cell r="AP10201" t="b">
            <v>1</v>
          </cell>
        </row>
        <row r="10202">
          <cell r="H10202" t="str">
            <v>Departmental</v>
          </cell>
          <cell r="P10202">
            <v>6212098</v>
          </cell>
          <cell r="X10202">
            <v>-64</v>
          </cell>
          <cell r="Y10202">
            <v>-64</v>
          </cell>
          <cell r="Z10202">
            <v>0</v>
          </cell>
          <cell r="AA10202">
            <v>0</v>
          </cell>
          <cell r="AB10202">
            <v>0</v>
          </cell>
          <cell r="AC10202">
            <v>0</v>
          </cell>
          <cell r="AO10202" t="str">
            <v>financeapproved</v>
          </cell>
          <cell r="AP10202" t="b">
            <v>0</v>
          </cell>
        </row>
        <row r="10203">
          <cell r="H10203" t="str">
            <v>Departmental</v>
          </cell>
          <cell r="P10203">
            <v>6221201</v>
          </cell>
          <cell r="X10203">
            <v>-11471</v>
          </cell>
          <cell r="Y10203">
            <v>-9870</v>
          </cell>
          <cell r="Z10203">
            <v>-10056</v>
          </cell>
          <cell r="AA10203">
            <v>-8034</v>
          </cell>
          <cell r="AB10203">
            <v>-8589</v>
          </cell>
          <cell r="AC10203">
            <v>0</v>
          </cell>
          <cell r="AO10203" t="str">
            <v>financeapproved</v>
          </cell>
          <cell r="AP10203" t="b">
            <v>0</v>
          </cell>
        </row>
        <row r="10204">
          <cell r="H10204" t="str">
            <v>Departmental</v>
          </cell>
          <cell r="P10204">
            <v>6221201</v>
          </cell>
          <cell r="X10204">
            <v>-3219</v>
          </cell>
          <cell r="Y10204">
            <v>-9934</v>
          </cell>
          <cell r="Z10204">
            <v>-10056</v>
          </cell>
          <cell r="AA10204">
            <v>-8034</v>
          </cell>
          <cell r="AB10204">
            <v>-8589</v>
          </cell>
          <cell r="AC10204">
            <v>-130</v>
          </cell>
          <cell r="AO10204" t="str">
            <v>financeapproved</v>
          </cell>
          <cell r="AP10204" t="b">
            <v>1</v>
          </cell>
        </row>
        <row r="10205">
          <cell r="H10205" t="str">
            <v>Departmental</v>
          </cell>
          <cell r="P10205">
            <v>6231010</v>
          </cell>
          <cell r="X10205">
            <v>11448</v>
          </cell>
          <cell r="Y10205">
            <v>9871</v>
          </cell>
          <cell r="Z10205">
            <v>9990</v>
          </cell>
          <cell r="AA10205">
            <v>7970</v>
          </cell>
          <cell r="AB10205">
            <v>8524</v>
          </cell>
          <cell r="AC10205">
            <v>0</v>
          </cell>
          <cell r="AO10205" t="str">
            <v>financeapproved</v>
          </cell>
          <cell r="AP10205" t="b">
            <v>0</v>
          </cell>
        </row>
        <row r="10206">
          <cell r="H10206" t="str">
            <v>Departmental</v>
          </cell>
          <cell r="P10206">
            <v>6231010</v>
          </cell>
          <cell r="X10206">
            <v>14909</v>
          </cell>
          <cell r="Y10206">
            <v>9871</v>
          </cell>
          <cell r="Z10206">
            <v>9990</v>
          </cell>
          <cell r="AA10206">
            <v>7970</v>
          </cell>
          <cell r="AB10206">
            <v>8524</v>
          </cell>
          <cell r="AC10206">
            <v>0</v>
          </cell>
          <cell r="AO10206" t="str">
            <v>financeapproved</v>
          </cell>
          <cell r="AP10206" t="b">
            <v>1</v>
          </cell>
        </row>
        <row r="10207">
          <cell r="H10207" t="str">
            <v>Departmental</v>
          </cell>
          <cell r="P10207">
            <v>6231010</v>
          </cell>
          <cell r="X10207">
            <v>-3461</v>
          </cell>
          <cell r="Y10207">
            <v>0</v>
          </cell>
          <cell r="Z10207">
            <v>0</v>
          </cell>
          <cell r="AA10207">
            <v>0</v>
          </cell>
          <cell r="AB10207">
            <v>0</v>
          </cell>
          <cell r="AC10207">
            <v>0</v>
          </cell>
          <cell r="AO10207" t="str">
            <v>financeapproved</v>
          </cell>
          <cell r="AP10207" t="b">
            <v>1</v>
          </cell>
        </row>
        <row r="10208">
          <cell r="H10208" t="str">
            <v>Departmental</v>
          </cell>
          <cell r="P10208">
            <v>6231010</v>
          </cell>
          <cell r="X10208">
            <v>0</v>
          </cell>
          <cell r="Y10208">
            <v>0</v>
          </cell>
          <cell r="Z10208">
            <v>0</v>
          </cell>
          <cell r="AA10208">
            <v>0</v>
          </cell>
          <cell r="AB10208">
            <v>0</v>
          </cell>
          <cell r="AC10208">
            <v>0</v>
          </cell>
          <cell r="AO10208" t="str">
            <v>financeapproved</v>
          </cell>
          <cell r="AP10208" t="b">
            <v>0</v>
          </cell>
        </row>
        <row r="10209">
          <cell r="H10209" t="str">
            <v>Departmental</v>
          </cell>
          <cell r="P10209">
            <v>6231013</v>
          </cell>
          <cell r="X10209">
            <v>-182</v>
          </cell>
          <cell r="Y10209">
            <v>0</v>
          </cell>
          <cell r="Z10209">
            <v>0</v>
          </cell>
          <cell r="AA10209">
            <v>0</v>
          </cell>
          <cell r="AB10209">
            <v>0</v>
          </cell>
          <cell r="AC10209">
            <v>0</v>
          </cell>
          <cell r="AO10209" t="str">
            <v>financeapproved</v>
          </cell>
          <cell r="AP10209" t="b">
            <v>0</v>
          </cell>
        </row>
        <row r="10210">
          <cell r="H10210" t="str">
            <v>Departmental</v>
          </cell>
          <cell r="P10210">
            <v>6231013</v>
          </cell>
          <cell r="X10210">
            <v>432</v>
          </cell>
          <cell r="Y10210">
            <v>0</v>
          </cell>
          <cell r="Z10210">
            <v>0</v>
          </cell>
          <cell r="AA10210">
            <v>0</v>
          </cell>
          <cell r="AB10210">
            <v>0</v>
          </cell>
          <cell r="AC10210">
            <v>0</v>
          </cell>
          <cell r="AO10210" t="str">
            <v>financeapproved</v>
          </cell>
          <cell r="AP10210" t="b">
            <v>1</v>
          </cell>
        </row>
        <row r="10211">
          <cell r="H10211" t="str">
            <v>Departmental</v>
          </cell>
          <cell r="P10211">
            <v>6231098</v>
          </cell>
          <cell r="X10211">
            <v>0</v>
          </cell>
          <cell r="Y10211">
            <v>0</v>
          </cell>
          <cell r="Z10211">
            <v>0</v>
          </cell>
          <cell r="AA10211">
            <v>0</v>
          </cell>
          <cell r="AB10211">
            <v>0</v>
          </cell>
          <cell r="AC10211">
            <v>0</v>
          </cell>
          <cell r="AO10211" t="str">
            <v>financeapproved</v>
          </cell>
          <cell r="AP10211" t="b">
            <v>0</v>
          </cell>
        </row>
        <row r="10212">
          <cell r="H10212" t="str">
            <v>Departmental</v>
          </cell>
          <cell r="P10212">
            <v>6231098</v>
          </cell>
          <cell r="X10212">
            <v>376</v>
          </cell>
          <cell r="Y10212">
            <v>0</v>
          </cell>
          <cell r="Z10212">
            <v>0</v>
          </cell>
          <cell r="AA10212">
            <v>0</v>
          </cell>
          <cell r="AB10212">
            <v>0</v>
          </cell>
          <cell r="AC10212">
            <v>0</v>
          </cell>
          <cell r="AO10212" t="str">
            <v>financeapproved</v>
          </cell>
          <cell r="AP10212" t="b">
            <v>1</v>
          </cell>
        </row>
        <row r="10213">
          <cell r="H10213" t="str">
            <v>Departmental</v>
          </cell>
          <cell r="P10213">
            <v>6900001</v>
          </cell>
          <cell r="X10213">
            <v>-4</v>
          </cell>
          <cell r="Y10213">
            <v>0</v>
          </cell>
          <cell r="Z10213">
            <v>0</v>
          </cell>
          <cell r="AA10213">
            <v>0</v>
          </cell>
          <cell r="AB10213">
            <v>0</v>
          </cell>
          <cell r="AC10213">
            <v>0</v>
          </cell>
          <cell r="AO10213" t="str">
            <v>financeapproved</v>
          </cell>
          <cell r="AP10213" t="b">
            <v>0</v>
          </cell>
        </row>
        <row r="10214">
          <cell r="H10214" t="str">
            <v>Departmental</v>
          </cell>
          <cell r="P10214">
            <v>6900001</v>
          </cell>
          <cell r="X10214">
            <v>0</v>
          </cell>
          <cell r="Y10214">
            <v>0</v>
          </cell>
          <cell r="Z10214">
            <v>0</v>
          </cell>
          <cell r="AA10214">
            <v>0</v>
          </cell>
          <cell r="AB10214">
            <v>0</v>
          </cell>
          <cell r="AC10214">
            <v>0</v>
          </cell>
          <cell r="AO10214" t="str">
            <v>financeapproved</v>
          </cell>
          <cell r="AP10214" t="b">
            <v>1</v>
          </cell>
        </row>
        <row r="10215">
          <cell r="H10215" t="str">
            <v>Departmental</v>
          </cell>
          <cell r="P10215">
            <v>6900002</v>
          </cell>
          <cell r="X10215">
            <v>35134</v>
          </cell>
          <cell r="Y10215">
            <v>68</v>
          </cell>
          <cell r="Z10215">
            <v>113</v>
          </cell>
          <cell r="AA10215">
            <v>0</v>
          </cell>
          <cell r="AB10215">
            <v>0</v>
          </cell>
          <cell r="AC10215">
            <v>0</v>
          </cell>
          <cell r="AO10215" t="str">
            <v>financeapproved</v>
          </cell>
          <cell r="AP10215" t="b">
            <v>1</v>
          </cell>
        </row>
        <row r="10216">
          <cell r="H10216" t="str">
            <v>Departmental</v>
          </cell>
          <cell r="P10216">
            <v>6900002</v>
          </cell>
          <cell r="X10216">
            <v>86198</v>
          </cell>
          <cell r="Y10216">
            <v>0</v>
          </cell>
          <cell r="Z10216">
            <v>0</v>
          </cell>
          <cell r="AA10216">
            <v>0</v>
          </cell>
          <cell r="AB10216">
            <v>0</v>
          </cell>
          <cell r="AC10216">
            <v>0</v>
          </cell>
          <cell r="AO10216" t="str">
            <v>financeapproved</v>
          </cell>
          <cell r="AP10216" t="b">
            <v>0</v>
          </cell>
        </row>
        <row r="10217">
          <cell r="H10217" t="str">
            <v>Departmental</v>
          </cell>
          <cell r="P10217">
            <v>9170000</v>
          </cell>
          <cell r="X10217">
            <v>0</v>
          </cell>
          <cell r="Y10217">
            <v>0</v>
          </cell>
          <cell r="Z10217">
            <v>0</v>
          </cell>
          <cell r="AA10217">
            <v>0</v>
          </cell>
          <cell r="AB10217">
            <v>0</v>
          </cell>
          <cell r="AC10217">
            <v>0</v>
          </cell>
          <cell r="AO10217" t="str">
            <v>financeapproved</v>
          </cell>
          <cell r="AP10217" t="b">
            <v>0</v>
          </cell>
        </row>
        <row r="10218">
          <cell r="H10218" t="str">
            <v>Departmental</v>
          </cell>
          <cell r="P10218">
            <v>9170000</v>
          </cell>
          <cell r="X10218">
            <v>9140</v>
          </cell>
          <cell r="Y10218">
            <v>7844</v>
          </cell>
          <cell r="Z10218">
            <v>7888</v>
          </cell>
          <cell r="AA10218">
            <v>7917</v>
          </cell>
          <cell r="AB10218">
            <v>8468</v>
          </cell>
          <cell r="AC10218">
            <v>8559</v>
          </cell>
          <cell r="AO10218" t="str">
            <v>financeapproved</v>
          </cell>
          <cell r="AP10218" t="b">
            <v>0</v>
          </cell>
        </row>
        <row r="10219">
          <cell r="H10219" t="str">
            <v>Departmental</v>
          </cell>
          <cell r="P10219">
            <v>9210000</v>
          </cell>
          <cell r="X10219">
            <v>-9140</v>
          </cell>
          <cell r="Y10219">
            <v>-7844</v>
          </cell>
          <cell r="Z10219">
            <v>-7888</v>
          </cell>
          <cell r="AA10219">
            <v>-7917</v>
          </cell>
          <cell r="AB10219">
            <v>-8468</v>
          </cell>
          <cell r="AC10219">
            <v>-8559</v>
          </cell>
          <cell r="AO10219" t="str">
            <v>financeapproved</v>
          </cell>
          <cell r="AP10219" t="b">
            <v>0</v>
          </cell>
        </row>
        <row r="10220">
          <cell r="H10220" t="str">
            <v>Departmental</v>
          </cell>
          <cell r="P10220">
            <v>9210000</v>
          </cell>
          <cell r="X10220">
            <v>0</v>
          </cell>
          <cell r="Y10220">
            <v>0</v>
          </cell>
          <cell r="Z10220">
            <v>0</v>
          </cell>
          <cell r="AA10220">
            <v>0</v>
          </cell>
          <cell r="AB10220">
            <v>0</v>
          </cell>
          <cell r="AC10220">
            <v>0</v>
          </cell>
          <cell r="AO10220" t="str">
            <v>financeapproved</v>
          </cell>
          <cell r="AP10220" t="b">
            <v>0</v>
          </cell>
        </row>
        <row r="10221">
          <cell r="H10221" t="str">
            <v>Departmental</v>
          </cell>
          <cell r="P10221">
            <v>9330000</v>
          </cell>
          <cell r="X10221">
            <v>-9140</v>
          </cell>
          <cell r="Y10221">
            <v>-7844</v>
          </cell>
          <cell r="Z10221">
            <v>-7888</v>
          </cell>
          <cell r="AA10221">
            <v>-7917</v>
          </cell>
          <cell r="AB10221">
            <v>-8468</v>
          </cell>
          <cell r="AC10221">
            <v>-8559</v>
          </cell>
          <cell r="AO10221" t="str">
            <v>financeapproved</v>
          </cell>
          <cell r="AP10221" t="b">
            <v>0</v>
          </cell>
        </row>
        <row r="10222">
          <cell r="H10222" t="str">
            <v>Departmental</v>
          </cell>
          <cell r="P10222">
            <v>9330000</v>
          </cell>
          <cell r="X10222">
            <v>0</v>
          </cell>
          <cell r="Y10222">
            <v>0</v>
          </cell>
          <cell r="Z10222">
            <v>0</v>
          </cell>
          <cell r="AA10222">
            <v>0</v>
          </cell>
          <cell r="AB10222">
            <v>0</v>
          </cell>
          <cell r="AC10222">
            <v>0</v>
          </cell>
          <cell r="AO10222" t="str">
            <v>financeapproved</v>
          </cell>
          <cell r="AP10222" t="b">
            <v>0</v>
          </cell>
        </row>
        <row r="10223">
          <cell r="H10223" t="str">
            <v>Departmental</v>
          </cell>
          <cell r="P10223">
            <v>1220003</v>
          </cell>
          <cell r="X10223">
            <v>0</v>
          </cell>
          <cell r="Y10223">
            <v>0</v>
          </cell>
          <cell r="Z10223">
            <v>0</v>
          </cell>
          <cell r="AA10223">
            <v>0</v>
          </cell>
          <cell r="AB10223">
            <v>0</v>
          </cell>
          <cell r="AC10223">
            <v>0</v>
          </cell>
          <cell r="AO10223" t="str">
            <v>financeapproved</v>
          </cell>
          <cell r="AP10223" t="b">
            <v>0</v>
          </cell>
        </row>
        <row r="10224">
          <cell r="H10224" t="str">
            <v>Departmental</v>
          </cell>
          <cell r="P10224">
            <v>1220003</v>
          </cell>
          <cell r="X10224">
            <v>223</v>
          </cell>
          <cell r="Y10224">
            <v>0</v>
          </cell>
          <cell r="Z10224">
            <v>0</v>
          </cell>
          <cell r="AA10224">
            <v>0</v>
          </cell>
          <cell r="AB10224">
            <v>0</v>
          </cell>
          <cell r="AC10224">
            <v>0</v>
          </cell>
          <cell r="AO10224" t="str">
            <v>financeapproved</v>
          </cell>
          <cell r="AP10224" t="b">
            <v>0</v>
          </cell>
        </row>
        <row r="10225">
          <cell r="H10225" t="str">
            <v>Departmental</v>
          </cell>
          <cell r="P10225">
            <v>1220008</v>
          </cell>
          <cell r="X10225">
            <v>0</v>
          </cell>
          <cell r="Y10225">
            <v>0</v>
          </cell>
          <cell r="Z10225">
            <v>0</v>
          </cell>
          <cell r="AA10225">
            <v>0</v>
          </cell>
          <cell r="AB10225">
            <v>0</v>
          </cell>
          <cell r="AC10225">
            <v>0</v>
          </cell>
          <cell r="AO10225" t="str">
            <v>financeapproved</v>
          </cell>
          <cell r="AP10225" t="b">
            <v>0</v>
          </cell>
        </row>
        <row r="10226">
          <cell r="H10226" t="str">
            <v>Departmental</v>
          </cell>
          <cell r="P10226">
            <v>1220008</v>
          </cell>
          <cell r="X10226">
            <v>116</v>
          </cell>
          <cell r="Y10226">
            <v>0</v>
          </cell>
          <cell r="Z10226">
            <v>0</v>
          </cell>
          <cell r="AA10226">
            <v>0</v>
          </cell>
          <cell r="AB10226">
            <v>0</v>
          </cell>
          <cell r="AC10226">
            <v>0</v>
          </cell>
          <cell r="AO10226" t="str">
            <v>financeapproved</v>
          </cell>
          <cell r="AP10226" t="b">
            <v>0</v>
          </cell>
        </row>
        <row r="10227">
          <cell r="H10227" t="str">
            <v>Departmental</v>
          </cell>
          <cell r="P10227">
            <v>1252004</v>
          </cell>
          <cell r="X10227">
            <v>0</v>
          </cell>
          <cell r="Y10227">
            <v>0</v>
          </cell>
          <cell r="Z10227">
            <v>0</v>
          </cell>
          <cell r="AA10227">
            <v>0</v>
          </cell>
          <cell r="AB10227">
            <v>0</v>
          </cell>
          <cell r="AC10227">
            <v>0</v>
          </cell>
          <cell r="AO10227" t="str">
            <v>financeapproved</v>
          </cell>
          <cell r="AP10227" t="b">
            <v>0</v>
          </cell>
        </row>
        <row r="10228">
          <cell r="H10228" t="str">
            <v>Departmental</v>
          </cell>
          <cell r="P10228">
            <v>1252004</v>
          </cell>
          <cell r="X10228">
            <v>5</v>
          </cell>
          <cell r="Y10228">
            <v>0</v>
          </cell>
          <cell r="Z10228">
            <v>0</v>
          </cell>
          <cell r="AA10228">
            <v>0</v>
          </cell>
          <cell r="AB10228">
            <v>0</v>
          </cell>
          <cell r="AC10228">
            <v>0</v>
          </cell>
          <cell r="AO10228" t="str">
            <v>financeapproved</v>
          </cell>
          <cell r="AP10228" t="b">
            <v>0</v>
          </cell>
        </row>
        <row r="10229">
          <cell r="H10229" t="str">
            <v>Departmental</v>
          </cell>
          <cell r="P10229">
            <v>1270004</v>
          </cell>
          <cell r="X10229">
            <v>0</v>
          </cell>
          <cell r="Y10229">
            <v>0</v>
          </cell>
          <cell r="Z10229">
            <v>0</v>
          </cell>
          <cell r="AA10229">
            <v>0</v>
          </cell>
          <cell r="AB10229">
            <v>0</v>
          </cell>
          <cell r="AC10229">
            <v>0</v>
          </cell>
          <cell r="AO10229" t="str">
            <v>financeapproved</v>
          </cell>
          <cell r="AP10229" t="b">
            <v>0</v>
          </cell>
        </row>
        <row r="10230">
          <cell r="H10230" t="str">
            <v>Departmental</v>
          </cell>
          <cell r="P10230">
            <v>1270004</v>
          </cell>
          <cell r="X10230">
            <v>95</v>
          </cell>
          <cell r="Y10230">
            <v>0</v>
          </cell>
          <cell r="Z10230">
            <v>0</v>
          </cell>
          <cell r="AA10230">
            <v>0</v>
          </cell>
          <cell r="AB10230">
            <v>0</v>
          </cell>
          <cell r="AC10230">
            <v>0</v>
          </cell>
          <cell r="AO10230" t="str">
            <v>financeapproved</v>
          </cell>
          <cell r="AP10230" t="b">
            <v>0</v>
          </cell>
        </row>
        <row r="10231">
          <cell r="H10231" t="str">
            <v>Departmental</v>
          </cell>
          <cell r="P10231">
            <v>1270027</v>
          </cell>
          <cell r="X10231">
            <v>0</v>
          </cell>
          <cell r="Y10231">
            <v>0</v>
          </cell>
          <cell r="Z10231">
            <v>0</v>
          </cell>
          <cell r="AA10231">
            <v>0</v>
          </cell>
          <cell r="AB10231">
            <v>0</v>
          </cell>
          <cell r="AC10231">
            <v>0</v>
          </cell>
          <cell r="AO10231" t="str">
            <v>financeapproved</v>
          </cell>
          <cell r="AP10231" t="b">
            <v>0</v>
          </cell>
        </row>
        <row r="10232">
          <cell r="H10232" t="str">
            <v>Departmental</v>
          </cell>
          <cell r="P10232">
            <v>1270027</v>
          </cell>
          <cell r="X10232">
            <v>175</v>
          </cell>
          <cell r="Y10232">
            <v>0</v>
          </cell>
          <cell r="Z10232">
            <v>0</v>
          </cell>
          <cell r="AA10232">
            <v>0</v>
          </cell>
          <cell r="AB10232">
            <v>0</v>
          </cell>
          <cell r="AC10232">
            <v>0</v>
          </cell>
          <cell r="AO10232" t="str">
            <v>financeapproved</v>
          </cell>
          <cell r="AP10232" t="b">
            <v>0</v>
          </cell>
        </row>
        <row r="10233">
          <cell r="H10233" t="str">
            <v>Departmental</v>
          </cell>
          <cell r="P10233">
            <v>1270098</v>
          </cell>
          <cell r="X10233">
            <v>0</v>
          </cell>
          <cell r="Y10233">
            <v>0</v>
          </cell>
          <cell r="Z10233">
            <v>0</v>
          </cell>
          <cell r="AA10233">
            <v>0</v>
          </cell>
          <cell r="AB10233">
            <v>0</v>
          </cell>
          <cell r="AC10233">
            <v>0</v>
          </cell>
          <cell r="AO10233" t="str">
            <v>financeapproved</v>
          </cell>
          <cell r="AP10233" t="b">
            <v>0</v>
          </cell>
        </row>
        <row r="10234">
          <cell r="H10234" t="str">
            <v>Departmental</v>
          </cell>
          <cell r="P10234">
            <v>1270098</v>
          </cell>
          <cell r="X10234">
            <v>922</v>
          </cell>
          <cell r="Y10234">
            <v>0</v>
          </cell>
          <cell r="Z10234">
            <v>0</v>
          </cell>
          <cell r="AA10234">
            <v>0</v>
          </cell>
          <cell r="AB10234">
            <v>0</v>
          </cell>
          <cell r="AC10234">
            <v>0</v>
          </cell>
          <cell r="AO10234" t="str">
            <v>financeapproved</v>
          </cell>
          <cell r="AP10234" t="b">
            <v>0</v>
          </cell>
        </row>
        <row r="10235">
          <cell r="H10235" t="str">
            <v>Departmental</v>
          </cell>
          <cell r="P10235">
            <v>1280004</v>
          </cell>
          <cell r="X10235">
            <v>0</v>
          </cell>
          <cell r="Y10235">
            <v>0</v>
          </cell>
          <cell r="Z10235">
            <v>0</v>
          </cell>
          <cell r="AA10235">
            <v>0</v>
          </cell>
          <cell r="AB10235">
            <v>0</v>
          </cell>
          <cell r="AC10235">
            <v>0</v>
          </cell>
          <cell r="AO10235" t="str">
            <v>financeapproved</v>
          </cell>
          <cell r="AP10235" t="b">
            <v>0</v>
          </cell>
        </row>
        <row r="10236">
          <cell r="H10236" t="str">
            <v>Departmental</v>
          </cell>
          <cell r="P10236">
            <v>1280004</v>
          </cell>
          <cell r="X10236">
            <v>169763</v>
          </cell>
          <cell r="Y10236">
            <v>0</v>
          </cell>
          <cell r="Z10236">
            <v>0</v>
          </cell>
          <cell r="AA10236">
            <v>0</v>
          </cell>
          <cell r="AB10236">
            <v>0</v>
          </cell>
          <cell r="AC10236">
            <v>0</v>
          </cell>
          <cell r="AO10236" t="str">
            <v>financeapproved</v>
          </cell>
          <cell r="AP10236" t="b">
            <v>0</v>
          </cell>
        </row>
        <row r="10237">
          <cell r="H10237" t="str">
            <v>Departmental</v>
          </cell>
          <cell r="P10237">
            <v>2220001</v>
          </cell>
          <cell r="X10237">
            <v>-60519</v>
          </cell>
          <cell r="Y10237">
            <v>0</v>
          </cell>
          <cell r="Z10237">
            <v>0</v>
          </cell>
          <cell r="AA10237">
            <v>0</v>
          </cell>
          <cell r="AB10237">
            <v>0</v>
          </cell>
          <cell r="AC10237">
            <v>0</v>
          </cell>
          <cell r="AO10237" t="str">
            <v>financeapproved</v>
          </cell>
          <cell r="AP10237" t="b">
            <v>0</v>
          </cell>
        </row>
        <row r="10238">
          <cell r="H10238" t="str">
            <v>Departmental</v>
          </cell>
          <cell r="P10238">
            <v>2220001</v>
          </cell>
          <cell r="X10238">
            <v>0</v>
          </cell>
          <cell r="Y10238">
            <v>0</v>
          </cell>
          <cell r="Z10238">
            <v>0</v>
          </cell>
          <cell r="AA10238">
            <v>0</v>
          </cell>
          <cell r="AB10238">
            <v>0</v>
          </cell>
          <cell r="AC10238">
            <v>0</v>
          </cell>
          <cell r="AO10238" t="str">
            <v>financeapproved</v>
          </cell>
          <cell r="AP10238" t="b">
            <v>0</v>
          </cell>
        </row>
        <row r="10239">
          <cell r="H10239" t="str">
            <v>Departmental</v>
          </cell>
          <cell r="P10239">
            <v>2220004</v>
          </cell>
          <cell r="X10239">
            <v>0</v>
          </cell>
          <cell r="Y10239">
            <v>0</v>
          </cell>
          <cell r="Z10239">
            <v>0</v>
          </cell>
          <cell r="AA10239">
            <v>0</v>
          </cell>
          <cell r="AB10239">
            <v>0</v>
          </cell>
          <cell r="AC10239">
            <v>0</v>
          </cell>
          <cell r="AO10239" t="str">
            <v>financeapproved</v>
          </cell>
          <cell r="AP10239" t="b">
            <v>0</v>
          </cell>
        </row>
        <row r="10240">
          <cell r="H10240" t="str">
            <v>Departmental</v>
          </cell>
          <cell r="P10240">
            <v>2220004</v>
          </cell>
          <cell r="X10240">
            <v>1487</v>
          </cell>
          <cell r="Y10240">
            <v>4172</v>
          </cell>
          <cell r="Z10240">
            <v>-7608</v>
          </cell>
          <cell r="AA10240">
            <v>0</v>
          </cell>
          <cell r="AB10240">
            <v>0</v>
          </cell>
          <cell r="AC10240">
            <v>0</v>
          </cell>
          <cell r="AO10240" t="str">
            <v>financeapproved</v>
          </cell>
          <cell r="AP10240" t="b">
            <v>0</v>
          </cell>
        </row>
        <row r="10241">
          <cell r="H10241" t="str">
            <v>Departmental</v>
          </cell>
          <cell r="P10241">
            <v>2220004</v>
          </cell>
          <cell r="X10241">
            <v>-9239</v>
          </cell>
          <cell r="Y10241">
            <v>-9239</v>
          </cell>
          <cell r="Z10241">
            <v>0</v>
          </cell>
          <cell r="AA10241">
            <v>0</v>
          </cell>
          <cell r="AB10241">
            <v>0</v>
          </cell>
          <cell r="AC10241">
            <v>0</v>
          </cell>
          <cell r="AO10241" t="str">
            <v>financeapproved</v>
          </cell>
          <cell r="AP10241" t="b">
            <v>0</v>
          </cell>
        </row>
        <row r="10242">
          <cell r="H10242" t="str">
            <v>Departmental</v>
          </cell>
          <cell r="P10242">
            <v>2220004</v>
          </cell>
          <cell r="X10242">
            <v>0</v>
          </cell>
          <cell r="Y10242">
            <v>0</v>
          </cell>
          <cell r="Z10242">
            <v>0</v>
          </cell>
          <cell r="AA10242">
            <v>0</v>
          </cell>
          <cell r="AB10242">
            <v>0</v>
          </cell>
          <cell r="AC10242">
            <v>0</v>
          </cell>
          <cell r="AO10242" t="str">
            <v>financeapproved</v>
          </cell>
          <cell r="AP10242" t="b">
            <v>0</v>
          </cell>
        </row>
        <row r="10243">
          <cell r="H10243" t="str">
            <v>Departmental</v>
          </cell>
          <cell r="P10243">
            <v>2220004</v>
          </cell>
          <cell r="X10243">
            <v>-3433</v>
          </cell>
          <cell r="Y10243">
            <v>5067</v>
          </cell>
          <cell r="Z10243">
            <v>7608</v>
          </cell>
          <cell r="AA10243">
            <v>0</v>
          </cell>
          <cell r="AB10243">
            <v>0</v>
          </cell>
          <cell r="AC10243">
            <v>0</v>
          </cell>
          <cell r="AO10243" t="str">
            <v>financeapproved</v>
          </cell>
          <cell r="AP10243" t="b">
            <v>0</v>
          </cell>
        </row>
        <row r="10244">
          <cell r="H10244" t="str">
            <v>Departmental</v>
          </cell>
          <cell r="P10244">
            <v>2220004</v>
          </cell>
          <cell r="X10244">
            <v>0</v>
          </cell>
          <cell r="Y10244">
            <v>0</v>
          </cell>
          <cell r="Z10244">
            <v>0</v>
          </cell>
          <cell r="AA10244">
            <v>0</v>
          </cell>
          <cell r="AB10244">
            <v>0</v>
          </cell>
          <cell r="AC10244">
            <v>0</v>
          </cell>
          <cell r="AO10244" t="str">
            <v>financeapproved</v>
          </cell>
          <cell r="AP10244" t="b">
            <v>0</v>
          </cell>
        </row>
        <row r="10245">
          <cell r="H10245" t="str">
            <v>Departmental</v>
          </cell>
          <cell r="P10245">
            <v>2220005</v>
          </cell>
          <cell r="X10245">
            <v>-10207</v>
          </cell>
          <cell r="Y10245">
            <v>0</v>
          </cell>
          <cell r="Z10245">
            <v>0</v>
          </cell>
          <cell r="AA10245">
            <v>0</v>
          </cell>
          <cell r="AB10245">
            <v>0</v>
          </cell>
          <cell r="AC10245">
            <v>0</v>
          </cell>
          <cell r="AO10245" t="str">
            <v>financeapproved</v>
          </cell>
          <cell r="AP10245" t="b">
            <v>0</v>
          </cell>
        </row>
        <row r="10246">
          <cell r="H10246" t="str">
            <v>Departmental</v>
          </cell>
          <cell r="P10246">
            <v>2220005</v>
          </cell>
          <cell r="X10246">
            <v>0</v>
          </cell>
          <cell r="Y10246">
            <v>0</v>
          </cell>
          <cell r="Z10246">
            <v>0</v>
          </cell>
          <cell r="AA10246">
            <v>0</v>
          </cell>
          <cell r="AB10246">
            <v>0</v>
          </cell>
          <cell r="AC10246">
            <v>0</v>
          </cell>
          <cell r="AO10246" t="str">
            <v>financeapproved</v>
          </cell>
          <cell r="AP10246" t="b">
            <v>0</v>
          </cell>
        </row>
        <row r="10247">
          <cell r="H10247" t="str">
            <v>Departmental</v>
          </cell>
          <cell r="P10247">
            <v>2220008</v>
          </cell>
          <cell r="X10247">
            <v>0</v>
          </cell>
          <cell r="Y10247">
            <v>0</v>
          </cell>
          <cell r="Z10247">
            <v>0</v>
          </cell>
          <cell r="AA10247">
            <v>0</v>
          </cell>
          <cell r="AB10247">
            <v>0</v>
          </cell>
          <cell r="AC10247">
            <v>0</v>
          </cell>
          <cell r="AO10247" t="str">
            <v>financeapproved</v>
          </cell>
          <cell r="AP10247" t="b">
            <v>0</v>
          </cell>
        </row>
        <row r="10248">
          <cell r="H10248" t="str">
            <v>Departmental</v>
          </cell>
          <cell r="P10248">
            <v>2220008</v>
          </cell>
          <cell r="X10248">
            <v>151</v>
          </cell>
          <cell r="Y10248">
            <v>164</v>
          </cell>
          <cell r="Z10248">
            <v>-538</v>
          </cell>
          <cell r="AA10248">
            <v>0</v>
          </cell>
          <cell r="AB10248">
            <v>0</v>
          </cell>
          <cell r="AC10248">
            <v>0</v>
          </cell>
          <cell r="AO10248" t="str">
            <v>financeapproved</v>
          </cell>
          <cell r="AP10248" t="b">
            <v>0</v>
          </cell>
        </row>
        <row r="10249">
          <cell r="H10249" t="str">
            <v>Departmental</v>
          </cell>
          <cell r="P10249">
            <v>2220008</v>
          </cell>
          <cell r="X10249">
            <v>-1378</v>
          </cell>
          <cell r="Y10249">
            <v>-164</v>
          </cell>
          <cell r="Z10249">
            <v>538</v>
          </cell>
          <cell r="AA10249">
            <v>0</v>
          </cell>
          <cell r="AB10249">
            <v>0</v>
          </cell>
          <cell r="AC10249">
            <v>0</v>
          </cell>
          <cell r="AO10249" t="str">
            <v>financeapproved</v>
          </cell>
          <cell r="AP10249" t="b">
            <v>0</v>
          </cell>
        </row>
        <row r="10250">
          <cell r="H10250" t="str">
            <v>Departmental</v>
          </cell>
          <cell r="P10250">
            <v>2220008</v>
          </cell>
          <cell r="X10250">
            <v>0</v>
          </cell>
          <cell r="Y10250">
            <v>0</v>
          </cell>
          <cell r="Z10250">
            <v>0</v>
          </cell>
          <cell r="AA10250">
            <v>0</v>
          </cell>
          <cell r="AB10250">
            <v>0</v>
          </cell>
          <cell r="AC10250">
            <v>0</v>
          </cell>
          <cell r="AO10250" t="str">
            <v>financeapproved</v>
          </cell>
          <cell r="AP10250" t="b">
            <v>0</v>
          </cell>
        </row>
        <row r="10251">
          <cell r="H10251" t="str">
            <v>Departmental</v>
          </cell>
          <cell r="P10251">
            <v>2220011</v>
          </cell>
          <cell r="X10251">
            <v>-831</v>
          </cell>
          <cell r="Y10251">
            <v>0</v>
          </cell>
          <cell r="Z10251">
            <v>0</v>
          </cell>
          <cell r="AA10251">
            <v>0</v>
          </cell>
          <cell r="AB10251">
            <v>0</v>
          </cell>
          <cell r="AC10251">
            <v>0</v>
          </cell>
          <cell r="AO10251" t="str">
            <v>financeapproved</v>
          </cell>
          <cell r="AP10251" t="b">
            <v>0</v>
          </cell>
        </row>
        <row r="10252">
          <cell r="H10252" t="str">
            <v>Departmental</v>
          </cell>
          <cell r="P10252">
            <v>2220011</v>
          </cell>
          <cell r="X10252">
            <v>0</v>
          </cell>
          <cell r="Y10252">
            <v>0</v>
          </cell>
          <cell r="Z10252">
            <v>0</v>
          </cell>
          <cell r="AA10252">
            <v>0</v>
          </cell>
          <cell r="AB10252">
            <v>0</v>
          </cell>
          <cell r="AC10252">
            <v>0</v>
          </cell>
          <cell r="AO10252" t="str">
            <v>financeapproved</v>
          </cell>
          <cell r="AP10252" t="b">
            <v>0</v>
          </cell>
        </row>
        <row r="10253">
          <cell r="H10253" t="str">
            <v>Departmental</v>
          </cell>
          <cell r="P10253">
            <v>2220098</v>
          </cell>
          <cell r="X10253">
            <v>-3044</v>
          </cell>
          <cell r="Y10253">
            <v>0</v>
          </cell>
          <cell r="Z10253">
            <v>0</v>
          </cell>
          <cell r="AA10253">
            <v>0</v>
          </cell>
          <cell r="AB10253">
            <v>0</v>
          </cell>
          <cell r="AC10253">
            <v>0</v>
          </cell>
          <cell r="AO10253" t="str">
            <v>financeapproved</v>
          </cell>
          <cell r="AP10253" t="b">
            <v>0</v>
          </cell>
        </row>
        <row r="10254">
          <cell r="H10254" t="str">
            <v>Departmental</v>
          </cell>
          <cell r="P10254">
            <v>2220098</v>
          </cell>
          <cell r="X10254">
            <v>0</v>
          </cell>
          <cell r="Y10254">
            <v>0</v>
          </cell>
          <cell r="Z10254">
            <v>0</v>
          </cell>
          <cell r="AA10254">
            <v>0</v>
          </cell>
          <cell r="AB10254">
            <v>0</v>
          </cell>
          <cell r="AC10254">
            <v>0</v>
          </cell>
          <cell r="AO10254" t="str">
            <v>financeapproved</v>
          </cell>
          <cell r="AP10254" t="b">
            <v>0</v>
          </cell>
        </row>
        <row r="10255">
          <cell r="H10255" t="str">
            <v>Departmental</v>
          </cell>
          <cell r="P10255">
            <v>2230002</v>
          </cell>
          <cell r="X10255">
            <v>-30994</v>
          </cell>
          <cell r="Y10255">
            <v>-8773</v>
          </cell>
          <cell r="Z10255">
            <v>-2638</v>
          </cell>
          <cell r="AA10255">
            <v>0</v>
          </cell>
          <cell r="AB10255">
            <v>0</v>
          </cell>
          <cell r="AC10255">
            <v>0</v>
          </cell>
          <cell r="AO10255" t="str">
            <v>financeapproved</v>
          </cell>
          <cell r="AP10255" t="b">
            <v>0</v>
          </cell>
        </row>
        <row r="10256">
          <cell r="H10256" t="str">
            <v>Departmental</v>
          </cell>
          <cell r="P10256">
            <v>2230002</v>
          </cell>
          <cell r="X10256">
            <v>0</v>
          </cell>
          <cell r="Y10256">
            <v>0</v>
          </cell>
          <cell r="Z10256">
            <v>0</v>
          </cell>
          <cell r="AA10256">
            <v>0</v>
          </cell>
          <cell r="AB10256">
            <v>0</v>
          </cell>
          <cell r="AC10256">
            <v>0</v>
          </cell>
          <cell r="AO10256" t="str">
            <v>financeapproved</v>
          </cell>
          <cell r="AP10256" t="b">
            <v>0</v>
          </cell>
        </row>
        <row r="10257">
          <cell r="H10257" t="str">
            <v>Departmental</v>
          </cell>
          <cell r="P10257">
            <v>2230002</v>
          </cell>
          <cell r="X10257">
            <v>-28</v>
          </cell>
          <cell r="Y10257">
            <v>-28</v>
          </cell>
          <cell r="Z10257">
            <v>0</v>
          </cell>
          <cell r="AA10257">
            <v>0</v>
          </cell>
          <cell r="AB10257">
            <v>0</v>
          </cell>
          <cell r="AC10257">
            <v>0</v>
          </cell>
          <cell r="AO10257" t="str">
            <v>financeapproved</v>
          </cell>
          <cell r="AP10257" t="b">
            <v>0</v>
          </cell>
        </row>
        <row r="10258">
          <cell r="H10258" t="str">
            <v>Departmental</v>
          </cell>
          <cell r="P10258">
            <v>2230002</v>
          </cell>
          <cell r="X10258">
            <v>0</v>
          </cell>
          <cell r="Y10258">
            <v>0</v>
          </cell>
          <cell r="Z10258">
            <v>0</v>
          </cell>
          <cell r="AA10258">
            <v>0</v>
          </cell>
          <cell r="AB10258">
            <v>0</v>
          </cell>
          <cell r="AC10258">
            <v>0</v>
          </cell>
          <cell r="AO10258" t="str">
            <v>financeapproved</v>
          </cell>
          <cell r="AP10258" t="b">
            <v>0</v>
          </cell>
        </row>
        <row r="10259">
          <cell r="H10259" t="str">
            <v>Departmental</v>
          </cell>
          <cell r="P10259">
            <v>2230002</v>
          </cell>
          <cell r="X10259">
            <v>-370</v>
          </cell>
          <cell r="Y10259">
            <v>2</v>
          </cell>
          <cell r="Z10259">
            <v>173</v>
          </cell>
          <cell r="AA10259">
            <v>0</v>
          </cell>
          <cell r="AB10259">
            <v>0</v>
          </cell>
          <cell r="AC10259">
            <v>0</v>
          </cell>
          <cell r="AO10259" t="str">
            <v>financeapproved</v>
          </cell>
          <cell r="AP10259" t="b">
            <v>0</v>
          </cell>
        </row>
        <row r="10260">
          <cell r="H10260" t="str">
            <v>Departmental</v>
          </cell>
          <cell r="P10260">
            <v>2230002</v>
          </cell>
          <cell r="X10260">
            <v>0</v>
          </cell>
          <cell r="Y10260">
            <v>0</v>
          </cell>
          <cell r="Z10260">
            <v>0</v>
          </cell>
          <cell r="AA10260">
            <v>0</v>
          </cell>
          <cell r="AB10260">
            <v>0</v>
          </cell>
          <cell r="AC10260">
            <v>0</v>
          </cell>
          <cell r="AO10260" t="str">
            <v>financeapproved</v>
          </cell>
          <cell r="AP10260" t="b">
            <v>0</v>
          </cell>
        </row>
        <row r="10261">
          <cell r="H10261" t="str">
            <v>Departmental</v>
          </cell>
          <cell r="P10261">
            <v>2230002</v>
          </cell>
          <cell r="X10261">
            <v>0</v>
          </cell>
          <cell r="Y10261">
            <v>0</v>
          </cell>
          <cell r="Z10261">
            <v>0</v>
          </cell>
          <cell r="AA10261">
            <v>0</v>
          </cell>
          <cell r="AB10261">
            <v>0</v>
          </cell>
          <cell r="AC10261">
            <v>0</v>
          </cell>
          <cell r="AO10261" t="str">
            <v>financeapproved</v>
          </cell>
          <cell r="AP10261" t="b">
            <v>0</v>
          </cell>
        </row>
        <row r="10262">
          <cell r="H10262" t="str">
            <v>Departmental</v>
          </cell>
          <cell r="P10262">
            <v>2230002</v>
          </cell>
          <cell r="X10262">
            <v>18</v>
          </cell>
          <cell r="Y10262">
            <v>9</v>
          </cell>
          <cell r="Z10262">
            <v>10</v>
          </cell>
          <cell r="AA10262">
            <v>0</v>
          </cell>
          <cell r="AB10262">
            <v>0</v>
          </cell>
          <cell r="AC10262">
            <v>0</v>
          </cell>
          <cell r="AO10262" t="str">
            <v>financeapproved</v>
          </cell>
          <cell r="AP10262" t="b">
            <v>0</v>
          </cell>
        </row>
        <row r="10263">
          <cell r="H10263" t="str">
            <v>Departmental</v>
          </cell>
          <cell r="P10263">
            <v>2230002</v>
          </cell>
          <cell r="X10263">
            <v>0</v>
          </cell>
          <cell r="Y10263">
            <v>0</v>
          </cell>
          <cell r="Z10263">
            <v>0</v>
          </cell>
          <cell r="AA10263">
            <v>0</v>
          </cell>
          <cell r="AB10263">
            <v>0</v>
          </cell>
          <cell r="AC10263">
            <v>0</v>
          </cell>
          <cell r="AO10263" t="str">
            <v>financeapproved</v>
          </cell>
          <cell r="AP10263" t="b">
            <v>0</v>
          </cell>
        </row>
        <row r="10264">
          <cell r="H10264" t="str">
            <v>Departmental</v>
          </cell>
          <cell r="P10264">
            <v>2230002</v>
          </cell>
          <cell r="X10264">
            <v>8084</v>
          </cell>
          <cell r="Y10264">
            <v>9062</v>
          </cell>
          <cell r="Z10264">
            <v>500</v>
          </cell>
          <cell r="AA10264">
            <v>0</v>
          </cell>
          <cell r="AB10264">
            <v>0</v>
          </cell>
          <cell r="AC10264">
            <v>0</v>
          </cell>
          <cell r="AO10264" t="str">
            <v>financeapproved</v>
          </cell>
          <cell r="AP10264" t="b">
            <v>0</v>
          </cell>
        </row>
        <row r="10265">
          <cell r="H10265" t="str">
            <v>Departmental</v>
          </cell>
          <cell r="P10265">
            <v>2230002</v>
          </cell>
          <cell r="X10265">
            <v>-78</v>
          </cell>
          <cell r="Y10265">
            <v>-90</v>
          </cell>
          <cell r="Z10265">
            <v>47</v>
          </cell>
          <cell r="AA10265">
            <v>0</v>
          </cell>
          <cell r="AB10265">
            <v>0</v>
          </cell>
          <cell r="AC10265">
            <v>0</v>
          </cell>
          <cell r="AO10265" t="str">
            <v>financeapproved</v>
          </cell>
          <cell r="AP10265" t="b">
            <v>0</v>
          </cell>
        </row>
        <row r="10266">
          <cell r="H10266" t="str">
            <v>Departmental</v>
          </cell>
          <cell r="P10266">
            <v>2230002</v>
          </cell>
          <cell r="X10266">
            <v>0</v>
          </cell>
          <cell r="Y10266">
            <v>0</v>
          </cell>
          <cell r="Z10266">
            <v>0</v>
          </cell>
          <cell r="AA10266">
            <v>0</v>
          </cell>
          <cell r="AB10266">
            <v>0</v>
          </cell>
          <cell r="AC10266">
            <v>0</v>
          </cell>
          <cell r="AO10266" t="str">
            <v>financeapproved</v>
          </cell>
          <cell r="AP10266" t="b">
            <v>0</v>
          </cell>
        </row>
        <row r="10267">
          <cell r="H10267" t="str">
            <v>Departmental</v>
          </cell>
          <cell r="P10267">
            <v>2230002</v>
          </cell>
          <cell r="X10267">
            <v>-84</v>
          </cell>
          <cell r="Y10267">
            <v>131</v>
          </cell>
          <cell r="Z10267">
            <v>135</v>
          </cell>
          <cell r="AA10267">
            <v>0</v>
          </cell>
          <cell r="AB10267">
            <v>0</v>
          </cell>
          <cell r="AC10267">
            <v>0</v>
          </cell>
          <cell r="AO10267" t="str">
            <v>financeapproved</v>
          </cell>
          <cell r="AP10267" t="b">
            <v>0</v>
          </cell>
        </row>
        <row r="10268">
          <cell r="H10268" t="str">
            <v>Departmental</v>
          </cell>
          <cell r="P10268">
            <v>2230002</v>
          </cell>
          <cell r="X10268">
            <v>0</v>
          </cell>
          <cell r="Y10268">
            <v>0</v>
          </cell>
          <cell r="Z10268">
            <v>0</v>
          </cell>
          <cell r="AA10268">
            <v>0</v>
          </cell>
          <cell r="AB10268">
            <v>0</v>
          </cell>
          <cell r="AC10268">
            <v>0</v>
          </cell>
          <cell r="AO10268" t="str">
            <v>financeapproved</v>
          </cell>
          <cell r="AP10268" t="b">
            <v>0</v>
          </cell>
        </row>
        <row r="10269">
          <cell r="H10269" t="str">
            <v>Departmental</v>
          </cell>
          <cell r="P10269">
            <v>2230002</v>
          </cell>
          <cell r="X10269">
            <v>-242</v>
          </cell>
          <cell r="Y10269">
            <v>415</v>
          </cell>
          <cell r="Z10269">
            <v>635</v>
          </cell>
          <cell r="AA10269">
            <v>0</v>
          </cell>
          <cell r="AB10269">
            <v>0</v>
          </cell>
          <cell r="AC10269">
            <v>0</v>
          </cell>
          <cell r="AO10269" t="str">
            <v>financeapproved</v>
          </cell>
          <cell r="AP10269" t="b">
            <v>0</v>
          </cell>
        </row>
        <row r="10270">
          <cell r="H10270" t="str">
            <v>Departmental</v>
          </cell>
          <cell r="P10270">
            <v>2230002</v>
          </cell>
          <cell r="X10270">
            <v>0</v>
          </cell>
          <cell r="Y10270">
            <v>0</v>
          </cell>
          <cell r="Z10270">
            <v>0</v>
          </cell>
          <cell r="AA10270">
            <v>0</v>
          </cell>
          <cell r="AB10270">
            <v>0</v>
          </cell>
          <cell r="AC10270">
            <v>0</v>
          </cell>
          <cell r="AO10270" t="str">
            <v>financeapproved</v>
          </cell>
          <cell r="AP10270" t="b">
            <v>0</v>
          </cell>
        </row>
        <row r="10271">
          <cell r="H10271" t="str">
            <v>Departmental</v>
          </cell>
          <cell r="P10271">
            <v>2230002</v>
          </cell>
          <cell r="X10271">
            <v>-12</v>
          </cell>
          <cell r="Y10271">
            <v>-8</v>
          </cell>
          <cell r="Z10271">
            <v>4</v>
          </cell>
          <cell r="AA10271">
            <v>0</v>
          </cell>
          <cell r="AB10271">
            <v>0</v>
          </cell>
          <cell r="AC10271">
            <v>0</v>
          </cell>
          <cell r="AO10271" t="str">
            <v>financeapproved</v>
          </cell>
          <cell r="AP10271" t="b">
            <v>0</v>
          </cell>
        </row>
        <row r="10272">
          <cell r="H10272" t="str">
            <v>Departmental</v>
          </cell>
          <cell r="P10272">
            <v>2230002</v>
          </cell>
          <cell r="X10272">
            <v>0</v>
          </cell>
          <cell r="Y10272">
            <v>0</v>
          </cell>
          <cell r="Z10272">
            <v>0</v>
          </cell>
          <cell r="AA10272">
            <v>0</v>
          </cell>
          <cell r="AB10272">
            <v>0</v>
          </cell>
          <cell r="AC10272">
            <v>0</v>
          </cell>
          <cell r="AO10272" t="str">
            <v>financeapproved</v>
          </cell>
          <cell r="AP10272" t="b">
            <v>0</v>
          </cell>
        </row>
        <row r="10273">
          <cell r="H10273" t="str">
            <v>Departmental</v>
          </cell>
          <cell r="P10273">
            <v>2230002</v>
          </cell>
          <cell r="X10273">
            <v>0</v>
          </cell>
          <cell r="Y10273">
            <v>0</v>
          </cell>
          <cell r="Z10273">
            <v>0</v>
          </cell>
          <cell r="AA10273">
            <v>0</v>
          </cell>
          <cell r="AB10273">
            <v>0</v>
          </cell>
          <cell r="AC10273">
            <v>0</v>
          </cell>
          <cell r="AO10273" t="str">
            <v>financeapproved</v>
          </cell>
          <cell r="AP10273" t="b">
            <v>0</v>
          </cell>
        </row>
        <row r="10274">
          <cell r="H10274" t="str">
            <v>Departmental</v>
          </cell>
          <cell r="P10274">
            <v>2230002</v>
          </cell>
          <cell r="X10274">
            <v>0</v>
          </cell>
          <cell r="Y10274">
            <v>4</v>
          </cell>
          <cell r="Z10274">
            <v>4</v>
          </cell>
          <cell r="AA10274">
            <v>0</v>
          </cell>
          <cell r="AB10274">
            <v>0</v>
          </cell>
          <cell r="AC10274">
            <v>0</v>
          </cell>
          <cell r="AO10274" t="str">
            <v>financeapproved</v>
          </cell>
          <cell r="AP10274" t="b">
            <v>0</v>
          </cell>
        </row>
        <row r="10275">
          <cell r="H10275" t="str">
            <v>Departmental</v>
          </cell>
          <cell r="P10275">
            <v>2230002</v>
          </cell>
          <cell r="X10275">
            <v>-16</v>
          </cell>
          <cell r="Y10275">
            <v>0</v>
          </cell>
          <cell r="Z10275">
            <v>0</v>
          </cell>
          <cell r="AA10275">
            <v>0</v>
          </cell>
          <cell r="AB10275">
            <v>0</v>
          </cell>
          <cell r="AC10275">
            <v>0</v>
          </cell>
          <cell r="AO10275" t="str">
            <v>financeapproved</v>
          </cell>
          <cell r="AP10275" t="b">
            <v>0</v>
          </cell>
        </row>
        <row r="10276">
          <cell r="H10276" t="str">
            <v>Departmental</v>
          </cell>
          <cell r="P10276">
            <v>2230002</v>
          </cell>
          <cell r="X10276">
            <v>0</v>
          </cell>
          <cell r="Y10276">
            <v>0</v>
          </cell>
          <cell r="Z10276">
            <v>0</v>
          </cell>
          <cell r="AA10276">
            <v>0</v>
          </cell>
          <cell r="AB10276">
            <v>0</v>
          </cell>
          <cell r="AC10276">
            <v>0</v>
          </cell>
          <cell r="AO10276" t="str">
            <v>financeapproved</v>
          </cell>
          <cell r="AP10276" t="b">
            <v>0</v>
          </cell>
        </row>
        <row r="10277">
          <cell r="H10277" t="str">
            <v>Departmental</v>
          </cell>
          <cell r="P10277">
            <v>2230002</v>
          </cell>
          <cell r="X10277">
            <v>-827</v>
          </cell>
          <cell r="Y10277">
            <v>-45</v>
          </cell>
          <cell r="Z10277">
            <v>476</v>
          </cell>
          <cell r="AA10277">
            <v>0</v>
          </cell>
          <cell r="AB10277">
            <v>0</v>
          </cell>
          <cell r="AC10277">
            <v>0</v>
          </cell>
          <cell r="AO10277" t="str">
            <v>financeapproved</v>
          </cell>
          <cell r="AP10277" t="b">
            <v>0</v>
          </cell>
        </row>
        <row r="10278">
          <cell r="H10278" t="str">
            <v>Departmental</v>
          </cell>
          <cell r="P10278">
            <v>2230002</v>
          </cell>
          <cell r="X10278">
            <v>0</v>
          </cell>
          <cell r="Y10278">
            <v>0</v>
          </cell>
          <cell r="Z10278">
            <v>0</v>
          </cell>
          <cell r="AA10278">
            <v>0</v>
          </cell>
          <cell r="AB10278">
            <v>0</v>
          </cell>
          <cell r="AC10278">
            <v>0</v>
          </cell>
          <cell r="AO10278" t="str">
            <v>financeapproved</v>
          </cell>
          <cell r="AP10278" t="b">
            <v>0</v>
          </cell>
        </row>
        <row r="10279">
          <cell r="H10279" t="str">
            <v>Departmental</v>
          </cell>
          <cell r="P10279">
            <v>2230002</v>
          </cell>
          <cell r="X10279">
            <v>-1952</v>
          </cell>
          <cell r="Y10279">
            <v>-679</v>
          </cell>
          <cell r="Z10279">
            <v>654</v>
          </cell>
          <cell r="AA10279">
            <v>0</v>
          </cell>
          <cell r="AB10279">
            <v>0</v>
          </cell>
          <cell r="AC10279">
            <v>0</v>
          </cell>
          <cell r="AO10279" t="str">
            <v>financeapproved</v>
          </cell>
          <cell r="AP10279" t="b">
            <v>0</v>
          </cell>
        </row>
        <row r="10280">
          <cell r="H10280" t="str">
            <v>Departmental</v>
          </cell>
          <cell r="P10280">
            <v>2230002</v>
          </cell>
          <cell r="X10280">
            <v>0</v>
          </cell>
          <cell r="Y10280">
            <v>0</v>
          </cell>
          <cell r="Z10280">
            <v>0</v>
          </cell>
          <cell r="AA10280">
            <v>0</v>
          </cell>
          <cell r="AB10280">
            <v>0</v>
          </cell>
          <cell r="AC10280">
            <v>0</v>
          </cell>
          <cell r="AO10280" t="str">
            <v>financeapproved</v>
          </cell>
          <cell r="AP10280" t="b">
            <v>0</v>
          </cell>
        </row>
        <row r="10281">
          <cell r="H10281" t="str">
            <v>Departmental</v>
          </cell>
          <cell r="P10281">
            <v>2230004</v>
          </cell>
          <cell r="X10281">
            <v>-9064</v>
          </cell>
          <cell r="Y10281">
            <v>0</v>
          </cell>
          <cell r="Z10281">
            <v>0</v>
          </cell>
          <cell r="AA10281">
            <v>0</v>
          </cell>
          <cell r="AB10281">
            <v>0</v>
          </cell>
          <cell r="AC10281">
            <v>0</v>
          </cell>
          <cell r="AO10281" t="str">
            <v>financeapproved</v>
          </cell>
          <cell r="AP10281" t="b">
            <v>0</v>
          </cell>
        </row>
        <row r="10282">
          <cell r="H10282" t="str">
            <v>Departmental</v>
          </cell>
          <cell r="P10282">
            <v>2230004</v>
          </cell>
          <cell r="X10282">
            <v>0</v>
          </cell>
          <cell r="Y10282">
            <v>0</v>
          </cell>
          <cell r="Z10282">
            <v>0</v>
          </cell>
          <cell r="AA10282">
            <v>0</v>
          </cell>
          <cell r="AB10282">
            <v>0</v>
          </cell>
          <cell r="AC10282">
            <v>0</v>
          </cell>
          <cell r="AO10282" t="str">
            <v>financeapproved</v>
          </cell>
          <cell r="AP10282" t="b">
            <v>0</v>
          </cell>
        </row>
        <row r="10283">
          <cell r="H10283" t="str">
            <v>Departmental</v>
          </cell>
          <cell r="P10283">
            <v>2230004</v>
          </cell>
          <cell r="X10283">
            <v>-927</v>
          </cell>
          <cell r="Y10283">
            <v>0</v>
          </cell>
          <cell r="Z10283">
            <v>0</v>
          </cell>
          <cell r="AA10283">
            <v>0</v>
          </cell>
          <cell r="AB10283">
            <v>0</v>
          </cell>
          <cell r="AC10283">
            <v>0</v>
          </cell>
          <cell r="AO10283" t="str">
            <v>financeapproved</v>
          </cell>
          <cell r="AP10283" t="b">
            <v>0</v>
          </cell>
        </row>
        <row r="10284">
          <cell r="H10284" t="str">
            <v>Departmental</v>
          </cell>
          <cell r="P10284">
            <v>2230004</v>
          </cell>
          <cell r="X10284">
            <v>0</v>
          </cell>
          <cell r="Y10284">
            <v>0</v>
          </cell>
          <cell r="Z10284">
            <v>0</v>
          </cell>
          <cell r="AA10284">
            <v>0</v>
          </cell>
          <cell r="AB10284">
            <v>0</v>
          </cell>
          <cell r="AC10284">
            <v>0</v>
          </cell>
          <cell r="AO10284" t="str">
            <v>financeapproved</v>
          </cell>
          <cell r="AP10284" t="b">
            <v>0</v>
          </cell>
        </row>
        <row r="10285">
          <cell r="H10285" t="str">
            <v>Departmental</v>
          </cell>
          <cell r="P10285">
            <v>2230098</v>
          </cell>
          <cell r="X10285">
            <v>-35</v>
          </cell>
          <cell r="Y10285">
            <v>0</v>
          </cell>
          <cell r="Z10285">
            <v>0</v>
          </cell>
          <cell r="AA10285">
            <v>0</v>
          </cell>
          <cell r="AB10285">
            <v>0</v>
          </cell>
          <cell r="AC10285">
            <v>0</v>
          </cell>
          <cell r="AO10285" t="str">
            <v>financeapproved</v>
          </cell>
          <cell r="AP10285" t="b">
            <v>0</v>
          </cell>
        </row>
        <row r="10286">
          <cell r="H10286" t="str">
            <v>Departmental</v>
          </cell>
          <cell r="P10286">
            <v>2230098</v>
          </cell>
          <cell r="X10286">
            <v>0</v>
          </cell>
          <cell r="Y10286">
            <v>0</v>
          </cell>
          <cell r="Z10286">
            <v>0</v>
          </cell>
          <cell r="AA10286">
            <v>0</v>
          </cell>
          <cell r="AB10286">
            <v>0</v>
          </cell>
          <cell r="AC10286">
            <v>0</v>
          </cell>
          <cell r="AO10286" t="str">
            <v>financeapproved</v>
          </cell>
          <cell r="AP10286" t="b">
            <v>0</v>
          </cell>
        </row>
        <row r="10287">
          <cell r="H10287" t="str">
            <v>Departmental</v>
          </cell>
          <cell r="P10287">
            <v>2241002</v>
          </cell>
          <cell r="X10287">
            <v>-11932</v>
          </cell>
          <cell r="Y10287">
            <v>-7860</v>
          </cell>
          <cell r="Z10287">
            <v>1245</v>
          </cell>
          <cell r="AA10287">
            <v>1245</v>
          </cell>
          <cell r="AB10287">
            <v>1245</v>
          </cell>
          <cell r="AC10287">
            <v>1245</v>
          </cell>
          <cell r="AO10287" t="str">
            <v>financeapproved</v>
          </cell>
          <cell r="AP10287" t="b">
            <v>0</v>
          </cell>
        </row>
        <row r="10288">
          <cell r="H10288" t="str">
            <v>Departmental</v>
          </cell>
          <cell r="P10288">
            <v>2241002</v>
          </cell>
          <cell r="X10288">
            <v>0</v>
          </cell>
          <cell r="Y10288">
            <v>0</v>
          </cell>
          <cell r="Z10288">
            <v>0</v>
          </cell>
          <cell r="AA10288">
            <v>0</v>
          </cell>
          <cell r="AB10288">
            <v>0</v>
          </cell>
          <cell r="AC10288">
            <v>0</v>
          </cell>
          <cell r="AO10288" t="str">
            <v>financeapproved</v>
          </cell>
          <cell r="AP10288" t="b">
            <v>0</v>
          </cell>
        </row>
        <row r="10289">
          <cell r="H10289" t="str">
            <v>Departmental</v>
          </cell>
          <cell r="P10289">
            <v>2241003</v>
          </cell>
          <cell r="X10289">
            <v>-4655</v>
          </cell>
          <cell r="Y10289">
            <v>-517</v>
          </cell>
          <cell r="Z10289">
            <v>2301</v>
          </cell>
          <cell r="AA10289">
            <v>2301</v>
          </cell>
          <cell r="AB10289">
            <v>2301</v>
          </cell>
          <cell r="AC10289">
            <v>2301</v>
          </cell>
          <cell r="AO10289" t="str">
            <v>financeapproved</v>
          </cell>
          <cell r="AP10289" t="b">
            <v>0</v>
          </cell>
        </row>
        <row r="10290">
          <cell r="H10290" t="str">
            <v>Departmental</v>
          </cell>
          <cell r="P10290">
            <v>2241003</v>
          </cell>
          <cell r="X10290">
            <v>0</v>
          </cell>
          <cell r="Y10290">
            <v>0</v>
          </cell>
          <cell r="Z10290">
            <v>0</v>
          </cell>
          <cell r="AA10290">
            <v>0</v>
          </cell>
          <cell r="AB10290">
            <v>0</v>
          </cell>
          <cell r="AC10290">
            <v>0</v>
          </cell>
          <cell r="AO10290" t="str">
            <v>financeapproved</v>
          </cell>
          <cell r="AP10290" t="b">
            <v>0</v>
          </cell>
        </row>
        <row r="10291">
          <cell r="H10291" t="str">
            <v>Departmental</v>
          </cell>
          <cell r="P10291">
            <v>2242001</v>
          </cell>
          <cell r="X10291">
            <v>-4720</v>
          </cell>
          <cell r="Y10291">
            <v>-4720</v>
          </cell>
          <cell r="Z10291">
            <v>0</v>
          </cell>
          <cell r="AA10291">
            <v>0</v>
          </cell>
          <cell r="AB10291">
            <v>0</v>
          </cell>
          <cell r="AC10291">
            <v>0</v>
          </cell>
          <cell r="AO10291" t="str">
            <v>financeapproved</v>
          </cell>
          <cell r="AP10291" t="b">
            <v>0</v>
          </cell>
        </row>
        <row r="10292">
          <cell r="H10292" t="str">
            <v>Departmental</v>
          </cell>
          <cell r="P10292">
            <v>2242001</v>
          </cell>
          <cell r="X10292">
            <v>0</v>
          </cell>
          <cell r="Y10292">
            <v>0</v>
          </cell>
          <cell r="Z10292">
            <v>0</v>
          </cell>
          <cell r="AA10292">
            <v>0</v>
          </cell>
          <cell r="AB10292">
            <v>0</v>
          </cell>
          <cell r="AC10292">
            <v>0</v>
          </cell>
          <cell r="AO10292" t="str">
            <v>financeapproved</v>
          </cell>
          <cell r="AP10292" t="b">
            <v>0</v>
          </cell>
        </row>
        <row r="10293">
          <cell r="H10293" t="str">
            <v>Departmental</v>
          </cell>
          <cell r="P10293">
            <v>2242002</v>
          </cell>
          <cell r="X10293">
            <v>-14218</v>
          </cell>
          <cell r="Y10293">
            <v>-7811</v>
          </cell>
          <cell r="Z10293">
            <v>6037</v>
          </cell>
          <cell r="AA10293">
            <v>6037</v>
          </cell>
          <cell r="AB10293">
            <v>6037</v>
          </cell>
          <cell r="AC10293">
            <v>6037</v>
          </cell>
          <cell r="AO10293" t="str">
            <v>financeapproved</v>
          </cell>
          <cell r="AP10293" t="b">
            <v>0</v>
          </cell>
        </row>
        <row r="10294">
          <cell r="H10294" t="str">
            <v>Departmental</v>
          </cell>
          <cell r="P10294">
            <v>2242002</v>
          </cell>
          <cell r="X10294">
            <v>0</v>
          </cell>
          <cell r="Y10294">
            <v>0</v>
          </cell>
          <cell r="Z10294">
            <v>0</v>
          </cell>
          <cell r="AA10294">
            <v>0</v>
          </cell>
          <cell r="AB10294">
            <v>0</v>
          </cell>
          <cell r="AC10294">
            <v>0</v>
          </cell>
          <cell r="AO10294" t="str">
            <v>financeapproved</v>
          </cell>
          <cell r="AP10294" t="b">
            <v>0</v>
          </cell>
        </row>
        <row r="10295">
          <cell r="H10295" t="str">
            <v>Departmental</v>
          </cell>
          <cell r="P10295">
            <v>2251002</v>
          </cell>
          <cell r="X10295">
            <v>-820</v>
          </cell>
          <cell r="Y10295">
            <v>0</v>
          </cell>
          <cell r="Z10295">
            <v>0</v>
          </cell>
          <cell r="AA10295">
            <v>0</v>
          </cell>
          <cell r="AB10295">
            <v>0</v>
          </cell>
          <cell r="AC10295">
            <v>0</v>
          </cell>
          <cell r="AO10295" t="str">
            <v>financeapproved</v>
          </cell>
          <cell r="AP10295" t="b">
            <v>0</v>
          </cell>
        </row>
        <row r="10296">
          <cell r="H10296" t="str">
            <v>Departmental</v>
          </cell>
          <cell r="P10296">
            <v>2251002</v>
          </cell>
          <cell r="X10296">
            <v>0</v>
          </cell>
          <cell r="Y10296">
            <v>0</v>
          </cell>
          <cell r="Z10296">
            <v>0</v>
          </cell>
          <cell r="AA10296">
            <v>0</v>
          </cell>
          <cell r="AB10296">
            <v>0</v>
          </cell>
          <cell r="AC10296">
            <v>0</v>
          </cell>
          <cell r="AO10296" t="str">
            <v>financeapproved</v>
          </cell>
          <cell r="AP10296" t="b">
            <v>0</v>
          </cell>
        </row>
        <row r="10297">
          <cell r="H10297" t="str">
            <v>Departmental</v>
          </cell>
          <cell r="P10297">
            <v>2422003</v>
          </cell>
          <cell r="X10297">
            <v>-176</v>
          </cell>
          <cell r="Y10297">
            <v>0</v>
          </cell>
          <cell r="Z10297">
            <v>0</v>
          </cell>
          <cell r="AA10297">
            <v>0</v>
          </cell>
          <cell r="AB10297">
            <v>0</v>
          </cell>
          <cell r="AC10297">
            <v>0</v>
          </cell>
          <cell r="AO10297" t="str">
            <v>financeapproved</v>
          </cell>
          <cell r="AP10297" t="b">
            <v>0</v>
          </cell>
        </row>
        <row r="10298">
          <cell r="H10298" t="str">
            <v>Departmental</v>
          </cell>
          <cell r="P10298">
            <v>2422003</v>
          </cell>
          <cell r="X10298">
            <v>0</v>
          </cell>
          <cell r="Y10298">
            <v>0</v>
          </cell>
          <cell r="Z10298">
            <v>0</v>
          </cell>
          <cell r="AA10298">
            <v>0</v>
          </cell>
          <cell r="AB10298">
            <v>0</v>
          </cell>
          <cell r="AC10298">
            <v>0</v>
          </cell>
          <cell r="AO10298" t="str">
            <v>financeapproved</v>
          </cell>
          <cell r="AP10298" t="b">
            <v>0</v>
          </cell>
        </row>
        <row r="10299">
          <cell r="H10299" t="str">
            <v>Departmental</v>
          </cell>
          <cell r="P10299">
            <v>2422008</v>
          </cell>
          <cell r="X10299">
            <v>-64</v>
          </cell>
          <cell r="Y10299">
            <v>0</v>
          </cell>
          <cell r="Z10299">
            <v>0</v>
          </cell>
          <cell r="AA10299">
            <v>0</v>
          </cell>
          <cell r="AB10299">
            <v>0</v>
          </cell>
          <cell r="AC10299">
            <v>0</v>
          </cell>
          <cell r="AO10299" t="str">
            <v>financeapproved</v>
          </cell>
          <cell r="AP10299" t="b">
            <v>0</v>
          </cell>
        </row>
        <row r="10300">
          <cell r="H10300" t="str">
            <v>Departmental</v>
          </cell>
          <cell r="P10300">
            <v>2422008</v>
          </cell>
          <cell r="X10300">
            <v>0</v>
          </cell>
          <cell r="Y10300">
            <v>0</v>
          </cell>
          <cell r="Z10300">
            <v>0</v>
          </cell>
          <cell r="AA10300">
            <v>0</v>
          </cell>
          <cell r="AB10300">
            <v>0</v>
          </cell>
          <cell r="AC10300">
            <v>0</v>
          </cell>
          <cell r="AO10300" t="str">
            <v>financeapproved</v>
          </cell>
          <cell r="AP10300" t="b">
            <v>0</v>
          </cell>
        </row>
        <row r="10301">
          <cell r="H10301" t="str">
            <v>Departmental</v>
          </cell>
          <cell r="P10301">
            <v>3240001</v>
          </cell>
          <cell r="X10301">
            <v>0</v>
          </cell>
          <cell r="Y10301">
            <v>0</v>
          </cell>
          <cell r="Z10301">
            <v>0</v>
          </cell>
          <cell r="AA10301">
            <v>0</v>
          </cell>
          <cell r="AB10301">
            <v>0</v>
          </cell>
          <cell r="AC10301">
            <v>0</v>
          </cell>
          <cell r="AO10301" t="str">
            <v>financeapproved</v>
          </cell>
          <cell r="AP10301" t="b">
            <v>0</v>
          </cell>
        </row>
        <row r="10302">
          <cell r="H10302" t="str">
            <v>Departmental</v>
          </cell>
          <cell r="P10302">
            <v>3240001</v>
          </cell>
          <cell r="X10302">
            <v>3082</v>
          </cell>
          <cell r="Y10302">
            <v>3082</v>
          </cell>
          <cell r="Z10302">
            <v>3082</v>
          </cell>
          <cell r="AA10302">
            <v>3082</v>
          </cell>
          <cell r="AB10302">
            <v>3082</v>
          </cell>
          <cell r="AC10302">
            <v>3082</v>
          </cell>
          <cell r="AO10302" t="str">
            <v>financeapproved</v>
          </cell>
          <cell r="AP10302" t="b">
            <v>0</v>
          </cell>
        </row>
        <row r="10303">
          <cell r="H10303" t="str">
            <v>Departmental</v>
          </cell>
          <cell r="P10303">
            <v>3240006</v>
          </cell>
          <cell r="X10303">
            <v>-2650</v>
          </cell>
          <cell r="Y10303">
            <v>-2650</v>
          </cell>
          <cell r="Z10303">
            <v>-2650</v>
          </cell>
          <cell r="AA10303">
            <v>-2650</v>
          </cell>
          <cell r="AB10303">
            <v>-2650</v>
          </cell>
          <cell r="AC10303">
            <v>-2650</v>
          </cell>
          <cell r="AO10303" t="str">
            <v>financeapproved</v>
          </cell>
          <cell r="AP10303" t="b">
            <v>0</v>
          </cell>
        </row>
        <row r="10304">
          <cell r="H10304" t="str">
            <v>Departmental</v>
          </cell>
          <cell r="P10304">
            <v>3240006</v>
          </cell>
          <cell r="X10304">
            <v>0</v>
          </cell>
          <cell r="Y10304">
            <v>0</v>
          </cell>
          <cell r="Z10304">
            <v>0</v>
          </cell>
          <cell r="AA10304">
            <v>0</v>
          </cell>
          <cell r="AB10304">
            <v>0</v>
          </cell>
          <cell r="AC10304">
            <v>0</v>
          </cell>
          <cell r="AO10304" t="str">
            <v>financeapproved</v>
          </cell>
          <cell r="AP10304" t="b">
            <v>0</v>
          </cell>
        </row>
        <row r="10305">
          <cell r="H10305" t="str">
            <v>Departmental</v>
          </cell>
          <cell r="P10305">
            <v>3270006</v>
          </cell>
          <cell r="X10305">
            <v>0</v>
          </cell>
          <cell r="Y10305">
            <v>0</v>
          </cell>
          <cell r="Z10305">
            <v>0</v>
          </cell>
          <cell r="AA10305">
            <v>0</v>
          </cell>
          <cell r="AB10305">
            <v>0</v>
          </cell>
          <cell r="AC10305">
            <v>0</v>
          </cell>
          <cell r="AO10305" t="str">
            <v>financeapproved</v>
          </cell>
          <cell r="AP10305" t="b">
            <v>0</v>
          </cell>
        </row>
        <row r="10306">
          <cell r="H10306" t="str">
            <v>Departmental</v>
          </cell>
          <cell r="P10306">
            <v>3270006</v>
          </cell>
          <cell r="X10306">
            <v>376</v>
          </cell>
          <cell r="Y10306">
            <v>376</v>
          </cell>
          <cell r="Z10306">
            <v>376</v>
          </cell>
          <cell r="AA10306">
            <v>376</v>
          </cell>
          <cell r="AB10306">
            <v>376</v>
          </cell>
          <cell r="AC10306">
            <v>376</v>
          </cell>
          <cell r="AO10306" t="str">
            <v>financeapproved</v>
          </cell>
          <cell r="AP10306" t="b">
            <v>0</v>
          </cell>
        </row>
        <row r="10307">
          <cell r="H10307" t="str">
            <v>Departmental</v>
          </cell>
          <cell r="P10307">
            <v>3320002</v>
          </cell>
          <cell r="X10307">
            <v>0</v>
          </cell>
          <cell r="Y10307">
            <v>0</v>
          </cell>
          <cell r="Z10307">
            <v>0</v>
          </cell>
          <cell r="AA10307">
            <v>0</v>
          </cell>
          <cell r="AB10307">
            <v>0</v>
          </cell>
          <cell r="AC10307">
            <v>0</v>
          </cell>
          <cell r="AO10307" t="str">
            <v>financeapproved</v>
          </cell>
          <cell r="AP10307" t="b">
            <v>0</v>
          </cell>
        </row>
        <row r="10308">
          <cell r="H10308" t="str">
            <v>Departmental</v>
          </cell>
          <cell r="P10308">
            <v>3320002</v>
          </cell>
          <cell r="X10308">
            <v>17382</v>
          </cell>
          <cell r="Y10308">
            <v>20019</v>
          </cell>
          <cell r="Z10308">
            <v>19482</v>
          </cell>
          <cell r="AA10308">
            <v>21148</v>
          </cell>
          <cell r="AB10308">
            <v>20243</v>
          </cell>
          <cell r="AC10308">
            <v>20243</v>
          </cell>
          <cell r="AO10308" t="str">
            <v>financeapproved</v>
          </cell>
          <cell r="AP10308" t="b">
            <v>0</v>
          </cell>
        </row>
        <row r="10309">
          <cell r="H10309" t="str">
            <v>Departmental</v>
          </cell>
          <cell r="P10309">
            <v>3320003</v>
          </cell>
          <cell r="X10309">
            <v>0</v>
          </cell>
          <cell r="Y10309">
            <v>0</v>
          </cell>
          <cell r="Z10309">
            <v>0</v>
          </cell>
          <cell r="AA10309">
            <v>0</v>
          </cell>
          <cell r="AB10309">
            <v>0</v>
          </cell>
          <cell r="AC10309">
            <v>0</v>
          </cell>
          <cell r="AO10309" t="str">
            <v>financeapproved</v>
          </cell>
          <cell r="AP10309" t="b">
            <v>0</v>
          </cell>
        </row>
        <row r="10310">
          <cell r="H10310" t="str">
            <v>Departmental</v>
          </cell>
          <cell r="P10310">
            <v>3320003</v>
          </cell>
          <cell r="X10310">
            <v>365</v>
          </cell>
          <cell r="Y10310">
            <v>590</v>
          </cell>
          <cell r="Z10310">
            <v>543</v>
          </cell>
          <cell r="AA10310">
            <v>687</v>
          </cell>
          <cell r="AB10310">
            <v>609</v>
          </cell>
          <cell r="AC10310">
            <v>609</v>
          </cell>
          <cell r="AO10310" t="str">
            <v>financeapproved</v>
          </cell>
          <cell r="AP10310" t="b">
            <v>0</v>
          </cell>
        </row>
        <row r="10311">
          <cell r="H10311" t="str">
            <v>Departmental</v>
          </cell>
          <cell r="P10311">
            <v>3320004</v>
          </cell>
          <cell r="X10311">
            <v>0</v>
          </cell>
          <cell r="Y10311">
            <v>0</v>
          </cell>
          <cell r="Z10311">
            <v>0</v>
          </cell>
          <cell r="AA10311">
            <v>0</v>
          </cell>
          <cell r="AB10311">
            <v>0</v>
          </cell>
          <cell r="AC10311">
            <v>0</v>
          </cell>
          <cell r="AO10311" t="str">
            <v>financeapproved</v>
          </cell>
          <cell r="AP10311" t="b">
            <v>0</v>
          </cell>
        </row>
        <row r="10312">
          <cell r="H10312" t="str">
            <v>Departmental</v>
          </cell>
          <cell r="P10312">
            <v>3320004</v>
          </cell>
          <cell r="X10312">
            <v>70</v>
          </cell>
          <cell r="Y10312">
            <v>70</v>
          </cell>
          <cell r="Z10312">
            <v>70</v>
          </cell>
          <cell r="AA10312">
            <v>70</v>
          </cell>
          <cell r="AB10312">
            <v>70</v>
          </cell>
          <cell r="AC10312">
            <v>70</v>
          </cell>
          <cell r="AO10312" t="str">
            <v>financeapproved</v>
          </cell>
          <cell r="AP10312" t="b">
            <v>0</v>
          </cell>
        </row>
        <row r="10313">
          <cell r="H10313" t="str">
            <v>Departmental</v>
          </cell>
          <cell r="P10313">
            <v>3320006</v>
          </cell>
          <cell r="X10313">
            <v>0</v>
          </cell>
          <cell r="Y10313">
            <v>0</v>
          </cell>
          <cell r="Z10313">
            <v>0</v>
          </cell>
          <cell r="AA10313">
            <v>0</v>
          </cell>
          <cell r="AB10313">
            <v>0</v>
          </cell>
          <cell r="AC10313">
            <v>0</v>
          </cell>
          <cell r="AO10313" t="str">
            <v>financeapproved</v>
          </cell>
          <cell r="AP10313" t="b">
            <v>0</v>
          </cell>
        </row>
        <row r="10314">
          <cell r="H10314" t="str">
            <v>Departmental</v>
          </cell>
          <cell r="P10314">
            <v>3320006</v>
          </cell>
          <cell r="X10314">
            <v>570</v>
          </cell>
          <cell r="Y10314">
            <v>622</v>
          </cell>
          <cell r="Z10314">
            <v>611</v>
          </cell>
          <cell r="AA10314">
            <v>645</v>
          </cell>
          <cell r="AB10314">
            <v>627</v>
          </cell>
          <cell r="AC10314">
            <v>627</v>
          </cell>
          <cell r="AO10314" t="str">
            <v>financeapproved</v>
          </cell>
          <cell r="AP10314" t="b">
            <v>0</v>
          </cell>
        </row>
        <row r="10315">
          <cell r="H10315" t="str">
            <v>Departmental</v>
          </cell>
          <cell r="P10315">
            <v>3320098</v>
          </cell>
          <cell r="X10315">
            <v>0</v>
          </cell>
          <cell r="Y10315">
            <v>0</v>
          </cell>
          <cell r="Z10315">
            <v>0</v>
          </cell>
          <cell r="AA10315">
            <v>0</v>
          </cell>
          <cell r="AB10315">
            <v>0</v>
          </cell>
          <cell r="AC10315">
            <v>0</v>
          </cell>
          <cell r="AO10315" t="str">
            <v>financeapproved</v>
          </cell>
          <cell r="AP10315" t="b">
            <v>0</v>
          </cell>
        </row>
        <row r="10316">
          <cell r="H10316" t="str">
            <v>Departmental</v>
          </cell>
          <cell r="P10316">
            <v>3320098</v>
          </cell>
          <cell r="X10316">
            <v>776</v>
          </cell>
          <cell r="Y10316">
            <v>776</v>
          </cell>
          <cell r="Z10316">
            <v>776</v>
          </cell>
          <cell r="AA10316">
            <v>776</v>
          </cell>
          <cell r="AB10316">
            <v>776</v>
          </cell>
          <cell r="AC10316">
            <v>776</v>
          </cell>
          <cell r="AO10316" t="str">
            <v>financeapproved</v>
          </cell>
          <cell r="AP10316" t="b">
            <v>0</v>
          </cell>
        </row>
        <row r="10317">
          <cell r="H10317" t="str">
            <v>Departmental</v>
          </cell>
          <cell r="P10317">
            <v>3330002</v>
          </cell>
          <cell r="X10317">
            <v>0</v>
          </cell>
          <cell r="Y10317">
            <v>0</v>
          </cell>
          <cell r="Z10317">
            <v>0</v>
          </cell>
          <cell r="AA10317">
            <v>0</v>
          </cell>
          <cell r="AB10317">
            <v>0</v>
          </cell>
          <cell r="AC10317">
            <v>0</v>
          </cell>
          <cell r="AO10317" t="str">
            <v>financeapproved</v>
          </cell>
          <cell r="AP10317" t="b">
            <v>0</v>
          </cell>
        </row>
        <row r="10318">
          <cell r="H10318" t="str">
            <v>Departmental</v>
          </cell>
          <cell r="P10318">
            <v>3330002</v>
          </cell>
          <cell r="X10318">
            <v>4002</v>
          </cell>
          <cell r="Y10318">
            <v>4002</v>
          </cell>
          <cell r="Z10318">
            <v>4002</v>
          </cell>
          <cell r="AA10318">
            <v>4002</v>
          </cell>
          <cell r="AB10318">
            <v>4002</v>
          </cell>
          <cell r="AC10318">
            <v>4002</v>
          </cell>
          <cell r="AO10318" t="str">
            <v>financeapproved</v>
          </cell>
          <cell r="AP10318" t="b">
            <v>0</v>
          </cell>
        </row>
        <row r="10319">
          <cell r="H10319" t="str">
            <v>Departmental</v>
          </cell>
          <cell r="P10319">
            <v>3330004</v>
          </cell>
          <cell r="X10319">
            <v>0</v>
          </cell>
          <cell r="Y10319">
            <v>0</v>
          </cell>
          <cell r="Z10319">
            <v>0</v>
          </cell>
          <cell r="AA10319">
            <v>0</v>
          </cell>
          <cell r="AB10319">
            <v>0</v>
          </cell>
          <cell r="AC10319">
            <v>0</v>
          </cell>
          <cell r="AO10319" t="str">
            <v>financeapproved</v>
          </cell>
          <cell r="AP10319" t="b">
            <v>0</v>
          </cell>
        </row>
        <row r="10320">
          <cell r="H10320" t="str">
            <v>Departmental</v>
          </cell>
          <cell r="P10320">
            <v>3330004</v>
          </cell>
          <cell r="X10320">
            <v>47</v>
          </cell>
          <cell r="Y10320">
            <v>47</v>
          </cell>
          <cell r="Z10320">
            <v>47</v>
          </cell>
          <cell r="AA10320">
            <v>47</v>
          </cell>
          <cell r="AB10320">
            <v>47</v>
          </cell>
          <cell r="AC10320">
            <v>47</v>
          </cell>
          <cell r="AO10320" t="str">
            <v>financeapproved</v>
          </cell>
          <cell r="AP10320" t="b">
            <v>0</v>
          </cell>
        </row>
        <row r="10321">
          <cell r="H10321" t="str">
            <v>Departmental</v>
          </cell>
          <cell r="P10321">
            <v>3381008</v>
          </cell>
          <cell r="X10321">
            <v>0</v>
          </cell>
          <cell r="Y10321">
            <v>0</v>
          </cell>
          <cell r="Z10321">
            <v>0</v>
          </cell>
          <cell r="AA10321">
            <v>0</v>
          </cell>
          <cell r="AB10321">
            <v>0</v>
          </cell>
          <cell r="AC10321">
            <v>0</v>
          </cell>
          <cell r="AO10321" t="str">
            <v>financeapproved</v>
          </cell>
          <cell r="AP10321" t="b">
            <v>0</v>
          </cell>
        </row>
        <row r="10322">
          <cell r="H10322" t="str">
            <v>Departmental</v>
          </cell>
          <cell r="P10322">
            <v>3381008</v>
          </cell>
          <cell r="X10322">
            <v>8319</v>
          </cell>
          <cell r="Y10322">
            <v>8319</v>
          </cell>
          <cell r="Z10322">
            <v>8319</v>
          </cell>
          <cell r="AA10322">
            <v>8319</v>
          </cell>
          <cell r="AB10322">
            <v>8319</v>
          </cell>
          <cell r="AC10322">
            <v>8319</v>
          </cell>
          <cell r="AO10322" t="str">
            <v>financeapproved</v>
          </cell>
          <cell r="AP10322" t="b">
            <v>0</v>
          </cell>
        </row>
        <row r="10323">
          <cell r="H10323" t="str">
            <v>Departmental</v>
          </cell>
          <cell r="P10323">
            <v>3390019</v>
          </cell>
          <cell r="X10323">
            <v>0</v>
          </cell>
          <cell r="Y10323">
            <v>0</v>
          </cell>
          <cell r="Z10323">
            <v>0</v>
          </cell>
          <cell r="AA10323">
            <v>0</v>
          </cell>
          <cell r="AB10323">
            <v>0</v>
          </cell>
          <cell r="AC10323">
            <v>0</v>
          </cell>
          <cell r="AO10323" t="str">
            <v>financeapproved</v>
          </cell>
          <cell r="AP10323" t="b">
            <v>0</v>
          </cell>
        </row>
        <row r="10324">
          <cell r="H10324" t="str">
            <v>Departmental</v>
          </cell>
          <cell r="P10324">
            <v>3390019</v>
          </cell>
          <cell r="X10324">
            <v>10726</v>
          </cell>
          <cell r="Y10324">
            <v>7812</v>
          </cell>
          <cell r="Z10324">
            <v>8407</v>
          </cell>
          <cell r="AA10324">
            <v>6563</v>
          </cell>
          <cell r="AB10324">
            <v>7564</v>
          </cell>
          <cell r="AC10324">
            <v>7564</v>
          </cell>
          <cell r="AO10324" t="str">
            <v>financeapproved</v>
          </cell>
          <cell r="AP10324" t="b">
            <v>0</v>
          </cell>
        </row>
        <row r="10325">
          <cell r="H10325" t="str">
            <v>Departmental</v>
          </cell>
          <cell r="P10325">
            <v>3390098</v>
          </cell>
          <cell r="X10325">
            <v>0</v>
          </cell>
          <cell r="Y10325">
            <v>0</v>
          </cell>
          <cell r="Z10325">
            <v>0</v>
          </cell>
          <cell r="AA10325">
            <v>0</v>
          </cell>
          <cell r="AB10325">
            <v>0</v>
          </cell>
          <cell r="AC10325">
            <v>0</v>
          </cell>
          <cell r="AO10325" t="str">
            <v>financeapproved</v>
          </cell>
          <cell r="AP10325" t="b">
            <v>0</v>
          </cell>
        </row>
        <row r="10326">
          <cell r="H10326" t="str">
            <v>Departmental</v>
          </cell>
          <cell r="P10326">
            <v>3390098</v>
          </cell>
          <cell r="X10326">
            <v>2148</v>
          </cell>
          <cell r="Y10326">
            <v>2148</v>
          </cell>
          <cell r="Z10326">
            <v>2148</v>
          </cell>
          <cell r="AA10326">
            <v>2148</v>
          </cell>
          <cell r="AB10326">
            <v>2148</v>
          </cell>
          <cell r="AC10326">
            <v>2148</v>
          </cell>
          <cell r="AO10326" t="str">
            <v>financeapproved</v>
          </cell>
          <cell r="AP10326" t="b">
            <v>0</v>
          </cell>
        </row>
        <row r="10327">
          <cell r="H10327" t="str">
            <v>Departmental</v>
          </cell>
          <cell r="P10327">
            <v>3395098</v>
          </cell>
          <cell r="X10327">
            <v>-2769</v>
          </cell>
          <cell r="Y10327">
            <v>-2769</v>
          </cell>
          <cell r="Z10327">
            <v>-2769</v>
          </cell>
          <cell r="AA10327">
            <v>-2769</v>
          </cell>
          <cell r="AB10327">
            <v>-2769</v>
          </cell>
          <cell r="AC10327">
            <v>-2769</v>
          </cell>
          <cell r="AO10327" t="str">
            <v>financeapproved</v>
          </cell>
          <cell r="AP10327" t="b">
            <v>0</v>
          </cell>
        </row>
        <row r="10328">
          <cell r="H10328" t="str">
            <v>Departmental</v>
          </cell>
          <cell r="P10328">
            <v>3395098</v>
          </cell>
          <cell r="X10328">
            <v>0</v>
          </cell>
          <cell r="Y10328">
            <v>0</v>
          </cell>
          <cell r="Z10328">
            <v>0</v>
          </cell>
          <cell r="AA10328">
            <v>0</v>
          </cell>
          <cell r="AB10328">
            <v>0</v>
          </cell>
          <cell r="AC10328">
            <v>0</v>
          </cell>
          <cell r="AO10328" t="str">
            <v>financeapproved</v>
          </cell>
          <cell r="AP10328" t="b">
            <v>0</v>
          </cell>
        </row>
        <row r="10329">
          <cell r="H10329" t="str">
            <v>Departmental</v>
          </cell>
          <cell r="P10329">
            <v>5220002</v>
          </cell>
          <cell r="X10329">
            <v>-154229</v>
          </cell>
          <cell r="Y10329">
            <v>-154229</v>
          </cell>
          <cell r="Z10329">
            <v>-154229</v>
          </cell>
          <cell r="AA10329">
            <v>-154229</v>
          </cell>
          <cell r="AB10329">
            <v>-154229</v>
          </cell>
          <cell r="AC10329">
            <v>-154229</v>
          </cell>
          <cell r="AO10329" t="str">
            <v>financeapproved</v>
          </cell>
          <cell r="AP10329" t="b">
            <v>0</v>
          </cell>
        </row>
        <row r="10330">
          <cell r="H10330" t="str">
            <v>Departmental</v>
          </cell>
          <cell r="P10330">
            <v>5220002</v>
          </cell>
          <cell r="X10330">
            <v>0</v>
          </cell>
          <cell r="Y10330">
            <v>0</v>
          </cell>
          <cell r="Z10330">
            <v>0</v>
          </cell>
          <cell r="AA10330">
            <v>0</v>
          </cell>
          <cell r="AB10330">
            <v>0</v>
          </cell>
          <cell r="AC10330">
            <v>0</v>
          </cell>
          <cell r="AO10330" t="str">
            <v>financeapproved</v>
          </cell>
          <cell r="AP10330" t="b">
            <v>0</v>
          </cell>
        </row>
        <row r="10331">
          <cell r="H10331" t="str">
            <v>Departmental</v>
          </cell>
          <cell r="P10331">
            <v>5233002</v>
          </cell>
          <cell r="X10331">
            <v>-2032</v>
          </cell>
          <cell r="Y10331">
            <v>-2032</v>
          </cell>
          <cell r="Z10331">
            <v>-2032</v>
          </cell>
          <cell r="AA10331">
            <v>-2032</v>
          </cell>
          <cell r="AB10331">
            <v>-2032</v>
          </cell>
          <cell r="AC10331">
            <v>-2032</v>
          </cell>
          <cell r="AO10331" t="str">
            <v>financeapproved</v>
          </cell>
          <cell r="AP10331" t="b">
            <v>0</v>
          </cell>
        </row>
        <row r="10332">
          <cell r="H10332" t="str">
            <v>Departmental</v>
          </cell>
          <cell r="P10332">
            <v>5233002</v>
          </cell>
          <cell r="X10332">
            <v>0</v>
          </cell>
          <cell r="Y10332">
            <v>0</v>
          </cell>
          <cell r="Z10332">
            <v>0</v>
          </cell>
          <cell r="AA10332">
            <v>0</v>
          </cell>
          <cell r="AB10332">
            <v>0</v>
          </cell>
          <cell r="AC10332">
            <v>0</v>
          </cell>
          <cell r="AO10332" t="str">
            <v>financeapproved</v>
          </cell>
          <cell r="AP10332" t="b">
            <v>0</v>
          </cell>
        </row>
        <row r="10333">
          <cell r="H10333" t="str">
            <v>Departmental</v>
          </cell>
          <cell r="P10333">
            <v>5233029</v>
          </cell>
          <cell r="X10333">
            <v>0</v>
          </cell>
          <cell r="Y10333">
            <v>0</v>
          </cell>
          <cell r="Z10333">
            <v>0</v>
          </cell>
          <cell r="AA10333">
            <v>0</v>
          </cell>
          <cell r="AB10333">
            <v>0</v>
          </cell>
          <cell r="AC10333">
            <v>0</v>
          </cell>
          <cell r="AO10333" t="str">
            <v>financeapproved</v>
          </cell>
          <cell r="AP10333" t="b">
            <v>0</v>
          </cell>
        </row>
        <row r="10334">
          <cell r="H10334" t="str">
            <v>Departmental</v>
          </cell>
          <cell r="P10334">
            <v>5233029</v>
          </cell>
          <cell r="X10334">
            <v>32352</v>
          </cell>
          <cell r="Y10334">
            <v>28656</v>
          </cell>
          <cell r="Z10334">
            <v>28656</v>
          </cell>
          <cell r="AA10334">
            <v>28656</v>
          </cell>
          <cell r="AB10334">
            <v>28656</v>
          </cell>
          <cell r="AC10334">
            <v>28656</v>
          </cell>
          <cell r="AO10334" t="str">
            <v>financeapproved</v>
          </cell>
          <cell r="AP10334" t="b">
            <v>0</v>
          </cell>
        </row>
        <row r="10335">
          <cell r="H10335" t="str">
            <v>Departmental</v>
          </cell>
          <cell r="P10335">
            <v>5233033</v>
          </cell>
          <cell r="X10335">
            <v>-1463</v>
          </cell>
          <cell r="Y10335">
            <v>-1463</v>
          </cell>
          <cell r="Z10335">
            <v>-1463</v>
          </cell>
          <cell r="AA10335">
            <v>-1463</v>
          </cell>
          <cell r="AB10335">
            <v>-1463</v>
          </cell>
          <cell r="AC10335">
            <v>-1463</v>
          </cell>
          <cell r="AO10335" t="str">
            <v>financeapproved</v>
          </cell>
          <cell r="AP10335" t="b">
            <v>0</v>
          </cell>
        </row>
        <row r="10336">
          <cell r="H10336" t="str">
            <v>Departmental</v>
          </cell>
          <cell r="P10336">
            <v>5233033</v>
          </cell>
          <cell r="X10336">
            <v>0</v>
          </cell>
          <cell r="Y10336">
            <v>0</v>
          </cell>
          <cell r="Z10336">
            <v>0</v>
          </cell>
          <cell r="AA10336">
            <v>0</v>
          </cell>
          <cell r="AB10336">
            <v>0</v>
          </cell>
          <cell r="AC10336">
            <v>0</v>
          </cell>
          <cell r="AO10336" t="str">
            <v>financeapproved</v>
          </cell>
          <cell r="AP10336" t="b">
            <v>0</v>
          </cell>
        </row>
        <row r="10337">
          <cell r="H10337" t="str">
            <v>Departmental</v>
          </cell>
          <cell r="P10337">
            <v>5233123</v>
          </cell>
          <cell r="X10337">
            <v>0</v>
          </cell>
          <cell r="Y10337">
            <v>0</v>
          </cell>
          <cell r="Z10337">
            <v>0</v>
          </cell>
          <cell r="AA10337">
            <v>0</v>
          </cell>
          <cell r="AB10337">
            <v>0</v>
          </cell>
          <cell r="AC10337">
            <v>0</v>
          </cell>
          <cell r="AO10337" t="str">
            <v>financeapproved</v>
          </cell>
          <cell r="AP10337" t="b">
            <v>0</v>
          </cell>
        </row>
        <row r="10338">
          <cell r="H10338" t="str">
            <v>Departmental</v>
          </cell>
          <cell r="P10338">
            <v>5233123</v>
          </cell>
          <cell r="X10338">
            <v>1278</v>
          </cell>
          <cell r="Y10338">
            <v>1278</v>
          </cell>
          <cell r="Z10338">
            <v>1278</v>
          </cell>
          <cell r="AA10338">
            <v>1278</v>
          </cell>
          <cell r="AB10338">
            <v>1278</v>
          </cell>
          <cell r="AC10338">
            <v>1278</v>
          </cell>
          <cell r="AO10338" t="str">
            <v>financeapproved</v>
          </cell>
          <cell r="AP10338" t="b">
            <v>0</v>
          </cell>
        </row>
        <row r="10339">
          <cell r="H10339" t="str">
            <v>Departmental</v>
          </cell>
          <cell r="P10339">
            <v>5250098</v>
          </cell>
          <cell r="X10339">
            <v>-198</v>
          </cell>
          <cell r="Y10339">
            <v>-198</v>
          </cell>
          <cell r="Z10339">
            <v>-198</v>
          </cell>
          <cell r="AA10339">
            <v>-198</v>
          </cell>
          <cell r="AB10339">
            <v>-198</v>
          </cell>
          <cell r="AC10339">
            <v>-198</v>
          </cell>
          <cell r="AO10339" t="str">
            <v>financeapproved</v>
          </cell>
          <cell r="AP10339" t="b">
            <v>0</v>
          </cell>
        </row>
        <row r="10340">
          <cell r="H10340" t="str">
            <v>Departmental</v>
          </cell>
          <cell r="P10340">
            <v>5250098</v>
          </cell>
          <cell r="X10340">
            <v>0</v>
          </cell>
          <cell r="Y10340">
            <v>0</v>
          </cell>
          <cell r="Z10340">
            <v>0</v>
          </cell>
          <cell r="AA10340">
            <v>0</v>
          </cell>
          <cell r="AB10340">
            <v>0</v>
          </cell>
          <cell r="AC10340">
            <v>0</v>
          </cell>
          <cell r="AO10340" t="str">
            <v>financeapproved</v>
          </cell>
          <cell r="AP10340" t="b">
            <v>0</v>
          </cell>
        </row>
        <row r="10341">
          <cell r="H10341" t="str">
            <v>Departmental</v>
          </cell>
          <cell r="P10341">
            <v>5250098</v>
          </cell>
          <cell r="X10341">
            <v>-150</v>
          </cell>
          <cell r="Y10341">
            <v>-150</v>
          </cell>
          <cell r="Z10341">
            <v>-150</v>
          </cell>
          <cell r="AA10341">
            <v>-150</v>
          </cell>
          <cell r="AB10341">
            <v>-150</v>
          </cell>
          <cell r="AC10341">
            <v>-150</v>
          </cell>
          <cell r="AO10341" t="str">
            <v>financeapproved</v>
          </cell>
          <cell r="AP10341" t="b">
            <v>0</v>
          </cell>
        </row>
        <row r="10342">
          <cell r="H10342" t="str">
            <v>Departmental</v>
          </cell>
          <cell r="P10342">
            <v>5250098</v>
          </cell>
          <cell r="X10342">
            <v>0</v>
          </cell>
          <cell r="Y10342">
            <v>0</v>
          </cell>
          <cell r="Z10342">
            <v>0</v>
          </cell>
          <cell r="AA10342">
            <v>0</v>
          </cell>
          <cell r="AB10342">
            <v>0</v>
          </cell>
          <cell r="AC10342">
            <v>0</v>
          </cell>
          <cell r="AO10342" t="str">
            <v>financeapproved</v>
          </cell>
          <cell r="AP10342" t="b">
            <v>0</v>
          </cell>
        </row>
        <row r="10343">
          <cell r="H10343" t="str">
            <v>Departmental</v>
          </cell>
          <cell r="P10343">
            <v>5260002</v>
          </cell>
          <cell r="X10343">
            <v>-171</v>
          </cell>
          <cell r="Y10343">
            <v>-171</v>
          </cell>
          <cell r="Z10343">
            <v>-171</v>
          </cell>
          <cell r="AA10343">
            <v>-171</v>
          </cell>
          <cell r="AB10343">
            <v>-171</v>
          </cell>
          <cell r="AC10343">
            <v>-171</v>
          </cell>
          <cell r="AO10343" t="str">
            <v>financeapproved</v>
          </cell>
          <cell r="AP10343" t="b">
            <v>0</v>
          </cell>
        </row>
        <row r="10344">
          <cell r="H10344" t="str">
            <v>Departmental</v>
          </cell>
          <cell r="P10344">
            <v>5260002</v>
          </cell>
          <cell r="X10344">
            <v>0</v>
          </cell>
          <cell r="Y10344">
            <v>0</v>
          </cell>
          <cell r="Z10344">
            <v>0</v>
          </cell>
          <cell r="AA10344">
            <v>0</v>
          </cell>
          <cell r="AB10344">
            <v>0</v>
          </cell>
          <cell r="AC10344">
            <v>0</v>
          </cell>
          <cell r="AO10344" t="str">
            <v>financeapproved</v>
          </cell>
          <cell r="AP10344" t="b">
            <v>0</v>
          </cell>
        </row>
        <row r="10345">
          <cell r="H10345" t="str">
            <v>Departmental</v>
          </cell>
          <cell r="P10345">
            <v>5360102</v>
          </cell>
          <cell r="X10345">
            <v>-1869</v>
          </cell>
          <cell r="Y10345">
            <v>-1869</v>
          </cell>
          <cell r="Z10345">
            <v>-1869</v>
          </cell>
          <cell r="AA10345">
            <v>-1869</v>
          </cell>
          <cell r="AB10345">
            <v>-1869</v>
          </cell>
          <cell r="AC10345">
            <v>-1869</v>
          </cell>
          <cell r="AO10345" t="str">
            <v>financeapproved</v>
          </cell>
          <cell r="AP10345" t="b">
            <v>0</v>
          </cell>
        </row>
        <row r="10346">
          <cell r="H10346" t="str">
            <v>Departmental</v>
          </cell>
          <cell r="P10346">
            <v>5360102</v>
          </cell>
          <cell r="X10346">
            <v>0</v>
          </cell>
          <cell r="Y10346">
            <v>0</v>
          </cell>
          <cell r="Z10346">
            <v>0</v>
          </cell>
          <cell r="AA10346">
            <v>0</v>
          </cell>
          <cell r="AB10346">
            <v>0</v>
          </cell>
          <cell r="AC10346">
            <v>0</v>
          </cell>
          <cell r="AO10346" t="str">
            <v>financeapproved</v>
          </cell>
          <cell r="AP10346" t="b">
            <v>0</v>
          </cell>
        </row>
        <row r="10347">
          <cell r="H10347" t="str">
            <v>Departmental</v>
          </cell>
          <cell r="P10347">
            <v>6100001</v>
          </cell>
          <cell r="X10347">
            <v>0</v>
          </cell>
          <cell r="Y10347">
            <v>-154449</v>
          </cell>
          <cell r="Z10347">
            <v>-162023</v>
          </cell>
          <cell r="AA10347">
            <v>-163295</v>
          </cell>
          <cell r="AB10347">
            <v>-163295</v>
          </cell>
          <cell r="AC10347">
            <v>-163295</v>
          </cell>
          <cell r="AO10347" t="str">
            <v>financeapproved</v>
          </cell>
          <cell r="AP10347" t="b">
            <v>0</v>
          </cell>
        </row>
        <row r="10348">
          <cell r="H10348" t="str">
            <v>Departmental</v>
          </cell>
          <cell r="P10348">
            <v>6100001</v>
          </cell>
          <cell r="X10348">
            <v>0</v>
          </cell>
          <cell r="Y10348">
            <v>-154229</v>
          </cell>
          <cell r="Z10348">
            <v>-154229</v>
          </cell>
          <cell r="AA10348">
            <v>-154229</v>
          </cell>
          <cell r="AB10348">
            <v>-154229</v>
          </cell>
          <cell r="AC10348">
            <v>-154229</v>
          </cell>
          <cell r="AO10348" t="str">
            <v>financeapproved</v>
          </cell>
          <cell r="AP10348" t="b">
            <v>1</v>
          </cell>
        </row>
        <row r="10349">
          <cell r="H10349" t="str">
            <v>Departmental</v>
          </cell>
          <cell r="P10349">
            <v>6211002</v>
          </cell>
          <cell r="X10349">
            <v>377</v>
          </cell>
          <cell r="Y10349">
            <v>0</v>
          </cell>
          <cell r="Z10349">
            <v>0</v>
          </cell>
          <cell r="AA10349">
            <v>0</v>
          </cell>
          <cell r="AB10349">
            <v>0</v>
          </cell>
          <cell r="AC10349">
            <v>0</v>
          </cell>
          <cell r="AO10349" t="str">
            <v>financeapproved</v>
          </cell>
          <cell r="AP10349" t="b">
            <v>0</v>
          </cell>
        </row>
        <row r="10350">
          <cell r="H10350" t="str">
            <v>Departmental</v>
          </cell>
          <cell r="P10350">
            <v>6211002</v>
          </cell>
          <cell r="X10350">
            <v>1235</v>
          </cell>
          <cell r="Y10350">
            <v>0</v>
          </cell>
          <cell r="Z10350">
            <v>0</v>
          </cell>
          <cell r="AA10350">
            <v>0</v>
          </cell>
          <cell r="AB10350">
            <v>0</v>
          </cell>
          <cell r="AC10350">
            <v>0</v>
          </cell>
          <cell r="AO10350" t="str">
            <v>financeapproved</v>
          </cell>
          <cell r="AP10350" t="b">
            <v>1</v>
          </cell>
        </row>
        <row r="10351">
          <cell r="H10351" t="str">
            <v>Departmental</v>
          </cell>
          <cell r="P10351">
            <v>6211006</v>
          </cell>
          <cell r="X10351">
            <v>0</v>
          </cell>
          <cell r="Y10351">
            <v>0</v>
          </cell>
          <cell r="Z10351">
            <v>0</v>
          </cell>
          <cell r="AA10351">
            <v>0</v>
          </cell>
          <cell r="AB10351">
            <v>0</v>
          </cell>
          <cell r="AC10351">
            <v>0</v>
          </cell>
          <cell r="AO10351" t="str">
            <v>financeapproved</v>
          </cell>
          <cell r="AP10351" t="b">
            <v>1</v>
          </cell>
        </row>
        <row r="10352">
          <cell r="H10352" t="str">
            <v>Departmental</v>
          </cell>
          <cell r="P10352">
            <v>6211006</v>
          </cell>
          <cell r="X10352">
            <v>2</v>
          </cell>
          <cell r="Y10352">
            <v>0</v>
          </cell>
          <cell r="Z10352">
            <v>0</v>
          </cell>
          <cell r="AA10352">
            <v>0</v>
          </cell>
          <cell r="AB10352">
            <v>0</v>
          </cell>
          <cell r="AC10352">
            <v>0</v>
          </cell>
          <cell r="AO10352" t="str">
            <v>financeapproved</v>
          </cell>
          <cell r="AP10352" t="b">
            <v>0</v>
          </cell>
        </row>
        <row r="10353">
          <cell r="H10353" t="str">
            <v>Departmental</v>
          </cell>
          <cell r="P10353">
            <v>6211006</v>
          </cell>
          <cell r="X10353">
            <v>-202115</v>
          </cell>
          <cell r="Y10353">
            <v>3696</v>
          </cell>
          <cell r="Z10353">
            <v>0</v>
          </cell>
          <cell r="AA10353">
            <v>0</v>
          </cell>
          <cell r="AB10353">
            <v>0</v>
          </cell>
          <cell r="AC10353">
            <v>0</v>
          </cell>
          <cell r="AO10353" t="str">
            <v>financeapproved</v>
          </cell>
          <cell r="AP10353" t="b">
            <v>1</v>
          </cell>
        </row>
        <row r="10354">
          <cell r="H10354" t="str">
            <v>Departmental</v>
          </cell>
          <cell r="P10354">
            <v>6211006</v>
          </cell>
          <cell r="X10354">
            <v>-187704</v>
          </cell>
          <cell r="Y10354">
            <v>3696</v>
          </cell>
          <cell r="Z10354">
            <v>0</v>
          </cell>
          <cell r="AA10354">
            <v>0</v>
          </cell>
          <cell r="AB10354">
            <v>0</v>
          </cell>
          <cell r="AC10354">
            <v>0</v>
          </cell>
          <cell r="AO10354" t="str">
            <v>financeapproved</v>
          </cell>
          <cell r="AP10354" t="b">
            <v>0</v>
          </cell>
        </row>
        <row r="10355">
          <cell r="H10355" t="str">
            <v>Departmental</v>
          </cell>
          <cell r="P10355">
            <v>6211013</v>
          </cell>
          <cell r="X10355">
            <v>-7160</v>
          </cell>
          <cell r="Y10355">
            <v>1249</v>
          </cell>
          <cell r="Z10355">
            <v>0</v>
          </cell>
          <cell r="AA10355">
            <v>0</v>
          </cell>
          <cell r="AB10355">
            <v>5112</v>
          </cell>
          <cell r="AC10355">
            <v>4394</v>
          </cell>
          <cell r="AO10355" t="str">
            <v>financeapproved</v>
          </cell>
          <cell r="AP10355" t="b">
            <v>0</v>
          </cell>
        </row>
        <row r="10356">
          <cell r="H10356" t="str">
            <v>Departmental</v>
          </cell>
          <cell r="P10356">
            <v>6211013</v>
          </cell>
          <cell r="X10356">
            <v>1463</v>
          </cell>
          <cell r="Y10356">
            <v>0</v>
          </cell>
          <cell r="Z10356">
            <v>0</v>
          </cell>
          <cell r="AA10356">
            <v>0</v>
          </cell>
          <cell r="AB10356">
            <v>0</v>
          </cell>
          <cell r="AC10356">
            <v>0</v>
          </cell>
          <cell r="AO10356" t="str">
            <v>financeapproved</v>
          </cell>
          <cell r="AP10356" t="b">
            <v>1</v>
          </cell>
        </row>
        <row r="10357">
          <cell r="H10357" t="str">
            <v>Departmental</v>
          </cell>
          <cell r="P10357">
            <v>6211098</v>
          </cell>
          <cell r="X10357">
            <v>-1069</v>
          </cell>
          <cell r="Y10357">
            <v>0</v>
          </cell>
          <cell r="Z10357">
            <v>0</v>
          </cell>
          <cell r="AA10357">
            <v>0</v>
          </cell>
          <cell r="AB10357">
            <v>0</v>
          </cell>
          <cell r="AC10357">
            <v>0</v>
          </cell>
          <cell r="AO10357" t="str">
            <v>financeapproved</v>
          </cell>
          <cell r="AP10357" t="b">
            <v>0</v>
          </cell>
        </row>
        <row r="10358">
          <cell r="H10358" t="str">
            <v>Departmental</v>
          </cell>
          <cell r="P10358">
            <v>6211098</v>
          </cell>
          <cell r="X10358">
            <v>-553</v>
          </cell>
          <cell r="Y10358">
            <v>0</v>
          </cell>
          <cell r="Z10358">
            <v>0</v>
          </cell>
          <cell r="AA10358">
            <v>0</v>
          </cell>
          <cell r="AB10358">
            <v>0</v>
          </cell>
          <cell r="AC10358">
            <v>0</v>
          </cell>
          <cell r="AO10358" t="str">
            <v>financeapproved</v>
          </cell>
          <cell r="AP10358" t="b">
            <v>1</v>
          </cell>
        </row>
        <row r="10359">
          <cell r="H10359" t="str">
            <v>Departmental</v>
          </cell>
          <cell r="P10359">
            <v>6211098</v>
          </cell>
          <cell r="X10359">
            <v>0</v>
          </cell>
          <cell r="Y10359">
            <v>0</v>
          </cell>
          <cell r="Z10359">
            <v>0</v>
          </cell>
          <cell r="AA10359">
            <v>0</v>
          </cell>
          <cell r="AB10359">
            <v>0</v>
          </cell>
          <cell r="AC10359">
            <v>0</v>
          </cell>
          <cell r="AO10359" t="str">
            <v>financeapproved</v>
          </cell>
          <cell r="AP10359" t="b">
            <v>0</v>
          </cell>
        </row>
        <row r="10360">
          <cell r="H10360" t="str">
            <v>Departmental</v>
          </cell>
          <cell r="P10360">
            <v>6211098</v>
          </cell>
          <cell r="X10360">
            <v>150</v>
          </cell>
          <cell r="Y10360">
            <v>0</v>
          </cell>
          <cell r="Z10360">
            <v>0</v>
          </cell>
          <cell r="AA10360">
            <v>0</v>
          </cell>
          <cell r="AB10360">
            <v>0</v>
          </cell>
          <cell r="AC10360">
            <v>0</v>
          </cell>
          <cell r="AO10360" t="str">
            <v>financeapproved</v>
          </cell>
          <cell r="AP10360" t="b">
            <v>1</v>
          </cell>
        </row>
        <row r="10361">
          <cell r="H10361" t="str">
            <v>Departmental</v>
          </cell>
          <cell r="P10361">
            <v>6212002</v>
          </cell>
          <cell r="X10361">
            <v>53951</v>
          </cell>
          <cell r="Y10361">
            <v>-7086</v>
          </cell>
          <cell r="Z10361">
            <v>8203</v>
          </cell>
          <cell r="AA10361">
            <v>-1844</v>
          </cell>
          <cell r="AB10361">
            <v>1001</v>
          </cell>
          <cell r="AC10361">
            <v>0</v>
          </cell>
          <cell r="AO10361" t="str">
            <v>financeapproved</v>
          </cell>
          <cell r="AP10361" t="b">
            <v>1</v>
          </cell>
        </row>
        <row r="10362">
          <cell r="H10362" t="str">
            <v>Departmental</v>
          </cell>
          <cell r="P10362">
            <v>6212002</v>
          </cell>
          <cell r="X10362">
            <v>84673</v>
          </cell>
          <cell r="Y10362">
            <v>-3419</v>
          </cell>
          <cell r="Z10362">
            <v>595</v>
          </cell>
          <cell r="AA10362">
            <v>-1844</v>
          </cell>
          <cell r="AB10362">
            <v>1001</v>
          </cell>
          <cell r="AC10362">
            <v>0</v>
          </cell>
          <cell r="AO10362" t="str">
            <v>financeapproved</v>
          </cell>
          <cell r="AP10362" t="b">
            <v>0</v>
          </cell>
        </row>
        <row r="10363">
          <cell r="H10363" t="str">
            <v>Departmental</v>
          </cell>
          <cell r="P10363">
            <v>6212002</v>
          </cell>
          <cell r="X10363">
            <v>0</v>
          </cell>
          <cell r="Y10363">
            <v>0</v>
          </cell>
          <cell r="Z10363">
            <v>0</v>
          </cell>
          <cell r="AA10363">
            <v>0</v>
          </cell>
          <cell r="AB10363">
            <v>0</v>
          </cell>
          <cell r="AC10363">
            <v>0</v>
          </cell>
          <cell r="AO10363" t="str">
            <v>financeapproved</v>
          </cell>
          <cell r="AP10363" t="b">
            <v>0</v>
          </cell>
        </row>
        <row r="10364">
          <cell r="H10364" t="str">
            <v>Departmental</v>
          </cell>
          <cell r="P10364">
            <v>6212002</v>
          </cell>
          <cell r="X10364">
            <v>9239</v>
          </cell>
          <cell r="Y10364">
            <v>9239</v>
          </cell>
          <cell r="Z10364">
            <v>0</v>
          </cell>
          <cell r="AA10364">
            <v>0</v>
          </cell>
          <cell r="AB10364">
            <v>0</v>
          </cell>
          <cell r="AC10364">
            <v>0</v>
          </cell>
          <cell r="AO10364" t="str">
            <v>financeapproved</v>
          </cell>
          <cell r="AP10364" t="b">
            <v>1</v>
          </cell>
        </row>
        <row r="10365">
          <cell r="H10365" t="str">
            <v>Departmental</v>
          </cell>
          <cell r="P10365">
            <v>6212002</v>
          </cell>
          <cell r="X10365">
            <v>1130</v>
          </cell>
          <cell r="Y10365">
            <v>0</v>
          </cell>
          <cell r="Z10365">
            <v>0</v>
          </cell>
          <cell r="AA10365">
            <v>0</v>
          </cell>
          <cell r="AB10365">
            <v>0</v>
          </cell>
          <cell r="AC10365">
            <v>0</v>
          </cell>
          <cell r="AO10365" t="str">
            <v>financeapproved</v>
          </cell>
          <cell r="AP10365" t="b">
            <v>0</v>
          </cell>
        </row>
        <row r="10366">
          <cell r="H10366" t="str">
            <v>Departmental</v>
          </cell>
          <cell r="P10366">
            <v>6212002</v>
          </cell>
          <cell r="X10366">
            <v>3433</v>
          </cell>
          <cell r="Y10366">
            <v>-5067</v>
          </cell>
          <cell r="Z10366">
            <v>-7608</v>
          </cell>
          <cell r="AA10366">
            <v>0</v>
          </cell>
          <cell r="AB10366">
            <v>0</v>
          </cell>
          <cell r="AC10366">
            <v>0</v>
          </cell>
          <cell r="AO10366" t="str">
            <v>financeapproved</v>
          </cell>
          <cell r="AP10366" t="b">
            <v>1</v>
          </cell>
        </row>
        <row r="10367">
          <cell r="H10367" t="str">
            <v>Departmental</v>
          </cell>
          <cell r="P10367">
            <v>6212003</v>
          </cell>
          <cell r="X10367">
            <v>26988</v>
          </cell>
          <cell r="Y10367">
            <v>11523</v>
          </cell>
          <cell r="Z10367">
            <v>2581</v>
          </cell>
          <cell r="AA10367">
            <v>1844</v>
          </cell>
          <cell r="AB10367">
            <v>-1001</v>
          </cell>
          <cell r="AC10367">
            <v>0</v>
          </cell>
          <cell r="AO10367" t="str">
            <v>financeapproved</v>
          </cell>
          <cell r="AP10367" t="b">
            <v>1</v>
          </cell>
        </row>
        <row r="10368">
          <cell r="H10368" t="str">
            <v>Departmental</v>
          </cell>
          <cell r="P10368">
            <v>6212003</v>
          </cell>
          <cell r="X10368">
            <v>30073</v>
          </cell>
          <cell r="Y10368">
            <v>-1569</v>
          </cell>
          <cell r="Z10368">
            <v>-1933</v>
          </cell>
          <cell r="AA10368">
            <v>1780</v>
          </cell>
          <cell r="AB10368">
            <v>-1066</v>
          </cell>
          <cell r="AC10368">
            <v>0</v>
          </cell>
          <cell r="AO10368" t="str">
            <v>financeapproved</v>
          </cell>
          <cell r="AP10368" t="b">
            <v>0</v>
          </cell>
        </row>
        <row r="10369">
          <cell r="H10369" t="str">
            <v>Departmental</v>
          </cell>
          <cell r="P10369">
            <v>6212003</v>
          </cell>
          <cell r="X10369">
            <v>0</v>
          </cell>
          <cell r="Y10369">
            <v>0</v>
          </cell>
          <cell r="Z10369">
            <v>0</v>
          </cell>
          <cell r="AA10369">
            <v>0</v>
          </cell>
          <cell r="AB10369">
            <v>0</v>
          </cell>
          <cell r="AC10369">
            <v>0</v>
          </cell>
          <cell r="AO10369" t="str">
            <v>financeapproved</v>
          </cell>
          <cell r="AP10369" t="b">
            <v>0</v>
          </cell>
        </row>
        <row r="10370">
          <cell r="H10370" t="str">
            <v>Departmental</v>
          </cell>
          <cell r="P10370">
            <v>6212003</v>
          </cell>
          <cell r="X10370">
            <v>28</v>
          </cell>
          <cell r="Y10370">
            <v>28</v>
          </cell>
          <cell r="Z10370">
            <v>0</v>
          </cell>
          <cell r="AA10370">
            <v>0</v>
          </cell>
          <cell r="AB10370">
            <v>0</v>
          </cell>
          <cell r="AC10370">
            <v>0</v>
          </cell>
          <cell r="AO10370" t="str">
            <v>financeapproved</v>
          </cell>
          <cell r="AP10370" t="b">
            <v>1</v>
          </cell>
        </row>
        <row r="10371">
          <cell r="H10371" t="str">
            <v>Departmental</v>
          </cell>
          <cell r="P10371">
            <v>6212003</v>
          </cell>
          <cell r="X10371">
            <v>0</v>
          </cell>
          <cell r="Y10371">
            <v>0</v>
          </cell>
          <cell r="Z10371">
            <v>0</v>
          </cell>
          <cell r="AA10371">
            <v>0</v>
          </cell>
          <cell r="AB10371">
            <v>0</v>
          </cell>
          <cell r="AC10371">
            <v>0</v>
          </cell>
          <cell r="AO10371" t="str">
            <v>financeapproved</v>
          </cell>
          <cell r="AP10371" t="b">
            <v>0</v>
          </cell>
        </row>
        <row r="10372">
          <cell r="H10372" t="str">
            <v>Departmental</v>
          </cell>
          <cell r="P10372">
            <v>6212003</v>
          </cell>
          <cell r="X10372">
            <v>370</v>
          </cell>
          <cell r="Y10372">
            <v>-2</v>
          </cell>
          <cell r="Z10372">
            <v>-173</v>
          </cell>
          <cell r="AA10372">
            <v>0</v>
          </cell>
          <cell r="AB10372">
            <v>0</v>
          </cell>
          <cell r="AC10372">
            <v>0</v>
          </cell>
          <cell r="AO10372" t="str">
            <v>financeapproved</v>
          </cell>
          <cell r="AP10372" t="b">
            <v>1</v>
          </cell>
        </row>
        <row r="10373">
          <cell r="H10373" t="str">
            <v>Departmental</v>
          </cell>
          <cell r="P10373">
            <v>6212003</v>
          </cell>
          <cell r="X10373">
            <v>-18</v>
          </cell>
          <cell r="Y10373">
            <v>-9</v>
          </cell>
          <cell r="Z10373">
            <v>-10</v>
          </cell>
          <cell r="AA10373">
            <v>0</v>
          </cell>
          <cell r="AB10373">
            <v>0</v>
          </cell>
          <cell r="AC10373">
            <v>0</v>
          </cell>
          <cell r="AO10373" t="str">
            <v>financeapproved</v>
          </cell>
          <cell r="AP10373" t="b">
            <v>1</v>
          </cell>
        </row>
        <row r="10374">
          <cell r="H10374" t="str">
            <v>Departmental</v>
          </cell>
          <cell r="P10374">
            <v>6212003</v>
          </cell>
          <cell r="X10374">
            <v>0</v>
          </cell>
          <cell r="Y10374">
            <v>0</v>
          </cell>
          <cell r="Z10374">
            <v>0</v>
          </cell>
          <cell r="AA10374">
            <v>0</v>
          </cell>
          <cell r="AB10374">
            <v>0</v>
          </cell>
          <cell r="AC10374">
            <v>0</v>
          </cell>
          <cell r="AO10374" t="str">
            <v>financeapproved</v>
          </cell>
          <cell r="AP10374" t="b">
            <v>0</v>
          </cell>
        </row>
        <row r="10375">
          <cell r="H10375" t="str">
            <v>Departmental</v>
          </cell>
          <cell r="P10375">
            <v>6212003</v>
          </cell>
          <cell r="X10375">
            <v>-7157</v>
          </cell>
          <cell r="Y10375">
            <v>-9062</v>
          </cell>
          <cell r="Z10375">
            <v>-500</v>
          </cell>
          <cell r="AA10375">
            <v>0</v>
          </cell>
          <cell r="AB10375">
            <v>0</v>
          </cell>
          <cell r="AC10375">
            <v>0</v>
          </cell>
          <cell r="AO10375" t="str">
            <v>financeapproved</v>
          </cell>
          <cell r="AP10375" t="b">
            <v>1</v>
          </cell>
        </row>
        <row r="10376">
          <cell r="H10376" t="str">
            <v>Departmental</v>
          </cell>
          <cell r="P10376">
            <v>6212003</v>
          </cell>
          <cell r="X10376">
            <v>0</v>
          </cell>
          <cell r="Y10376">
            <v>0</v>
          </cell>
          <cell r="Z10376">
            <v>0</v>
          </cell>
          <cell r="AA10376">
            <v>0</v>
          </cell>
          <cell r="AB10376">
            <v>0</v>
          </cell>
          <cell r="AC10376">
            <v>0</v>
          </cell>
          <cell r="AO10376" t="str">
            <v>financeapproved</v>
          </cell>
          <cell r="AP10376" t="b">
            <v>0</v>
          </cell>
        </row>
        <row r="10377">
          <cell r="H10377" t="str">
            <v>Departmental</v>
          </cell>
          <cell r="P10377">
            <v>6212003</v>
          </cell>
          <cell r="X10377">
            <v>0</v>
          </cell>
          <cell r="Y10377">
            <v>0</v>
          </cell>
          <cell r="Z10377">
            <v>0</v>
          </cell>
          <cell r="AA10377">
            <v>0</v>
          </cell>
          <cell r="AB10377">
            <v>0</v>
          </cell>
          <cell r="AC10377">
            <v>0</v>
          </cell>
          <cell r="AO10377" t="str">
            <v>financeapproved</v>
          </cell>
          <cell r="AP10377" t="b">
            <v>0</v>
          </cell>
        </row>
        <row r="10378">
          <cell r="H10378" t="str">
            <v>Departmental</v>
          </cell>
          <cell r="P10378">
            <v>6212003</v>
          </cell>
          <cell r="X10378">
            <v>78</v>
          </cell>
          <cell r="Y10378">
            <v>90</v>
          </cell>
          <cell r="Z10378">
            <v>-47</v>
          </cell>
          <cell r="AA10378">
            <v>0</v>
          </cell>
          <cell r="AB10378">
            <v>0</v>
          </cell>
          <cell r="AC10378">
            <v>0</v>
          </cell>
          <cell r="AO10378" t="str">
            <v>financeapproved</v>
          </cell>
          <cell r="AP10378" t="b">
            <v>1</v>
          </cell>
        </row>
        <row r="10379">
          <cell r="H10379" t="str">
            <v>Departmental</v>
          </cell>
          <cell r="P10379">
            <v>6212003</v>
          </cell>
          <cell r="X10379">
            <v>0</v>
          </cell>
          <cell r="Y10379">
            <v>0</v>
          </cell>
          <cell r="Z10379">
            <v>0</v>
          </cell>
          <cell r="AA10379">
            <v>0</v>
          </cell>
          <cell r="AB10379">
            <v>0</v>
          </cell>
          <cell r="AC10379">
            <v>0</v>
          </cell>
          <cell r="AO10379" t="str">
            <v>financeapproved</v>
          </cell>
          <cell r="AP10379" t="b">
            <v>0</v>
          </cell>
        </row>
        <row r="10380">
          <cell r="H10380" t="str">
            <v>Departmental</v>
          </cell>
          <cell r="P10380">
            <v>6212003</v>
          </cell>
          <cell r="X10380">
            <v>84</v>
          </cell>
          <cell r="Y10380">
            <v>-131</v>
          </cell>
          <cell r="Z10380">
            <v>-135</v>
          </cell>
          <cell r="AA10380">
            <v>0</v>
          </cell>
          <cell r="AB10380">
            <v>0</v>
          </cell>
          <cell r="AC10380">
            <v>0</v>
          </cell>
          <cell r="AO10380" t="str">
            <v>financeapproved</v>
          </cell>
          <cell r="AP10380" t="b">
            <v>1</v>
          </cell>
        </row>
        <row r="10381">
          <cell r="H10381" t="str">
            <v>Departmental</v>
          </cell>
          <cell r="P10381">
            <v>6212003</v>
          </cell>
          <cell r="X10381">
            <v>-2</v>
          </cell>
          <cell r="Y10381">
            <v>0</v>
          </cell>
          <cell r="Z10381">
            <v>0</v>
          </cell>
          <cell r="AA10381">
            <v>0</v>
          </cell>
          <cell r="AB10381">
            <v>0</v>
          </cell>
          <cell r="AC10381">
            <v>0</v>
          </cell>
          <cell r="AO10381" t="str">
            <v>financeapproved</v>
          </cell>
          <cell r="AP10381" t="b">
            <v>0</v>
          </cell>
        </row>
        <row r="10382">
          <cell r="H10382" t="str">
            <v>Departmental</v>
          </cell>
          <cell r="P10382">
            <v>6212003</v>
          </cell>
          <cell r="X10382">
            <v>195</v>
          </cell>
          <cell r="Y10382">
            <v>-415</v>
          </cell>
          <cell r="Z10382">
            <v>-635</v>
          </cell>
          <cell r="AA10382">
            <v>0</v>
          </cell>
          <cell r="AB10382">
            <v>0</v>
          </cell>
          <cell r="AC10382">
            <v>0</v>
          </cell>
          <cell r="AO10382" t="str">
            <v>financeapproved</v>
          </cell>
          <cell r="AP10382" t="b">
            <v>1</v>
          </cell>
        </row>
        <row r="10383">
          <cell r="H10383" t="str">
            <v>Departmental</v>
          </cell>
          <cell r="P10383">
            <v>6212003</v>
          </cell>
          <cell r="X10383">
            <v>0</v>
          </cell>
          <cell r="Y10383">
            <v>0</v>
          </cell>
          <cell r="Z10383">
            <v>0</v>
          </cell>
          <cell r="AA10383">
            <v>0</v>
          </cell>
          <cell r="AB10383">
            <v>0</v>
          </cell>
          <cell r="AC10383">
            <v>0</v>
          </cell>
          <cell r="AO10383" t="str">
            <v>financeapproved</v>
          </cell>
          <cell r="AP10383" t="b">
            <v>1</v>
          </cell>
        </row>
        <row r="10384">
          <cell r="H10384" t="str">
            <v>Departmental</v>
          </cell>
          <cell r="P10384">
            <v>6212003</v>
          </cell>
          <cell r="X10384">
            <v>14850</v>
          </cell>
          <cell r="Y10384">
            <v>0</v>
          </cell>
          <cell r="Z10384">
            <v>0</v>
          </cell>
          <cell r="AA10384">
            <v>0</v>
          </cell>
          <cell r="AB10384">
            <v>0</v>
          </cell>
          <cell r="AC10384">
            <v>0</v>
          </cell>
          <cell r="AO10384" t="str">
            <v>financeapproved</v>
          </cell>
          <cell r="AP10384" t="b">
            <v>0</v>
          </cell>
        </row>
        <row r="10385">
          <cell r="H10385" t="str">
            <v>Departmental</v>
          </cell>
          <cell r="P10385">
            <v>6212003</v>
          </cell>
          <cell r="X10385">
            <v>0</v>
          </cell>
          <cell r="Y10385">
            <v>0</v>
          </cell>
          <cell r="Z10385">
            <v>0</v>
          </cell>
          <cell r="AA10385">
            <v>0</v>
          </cell>
          <cell r="AB10385">
            <v>0</v>
          </cell>
          <cell r="AC10385">
            <v>0</v>
          </cell>
          <cell r="AO10385" t="str">
            <v>financeapproved</v>
          </cell>
          <cell r="AP10385" t="b">
            <v>0</v>
          </cell>
        </row>
        <row r="10386">
          <cell r="H10386" t="str">
            <v>Departmental</v>
          </cell>
          <cell r="P10386">
            <v>6212003</v>
          </cell>
          <cell r="X10386">
            <v>12</v>
          </cell>
          <cell r="Y10386">
            <v>8</v>
          </cell>
          <cell r="Z10386">
            <v>-4</v>
          </cell>
          <cell r="AA10386">
            <v>0</v>
          </cell>
          <cell r="AB10386">
            <v>0</v>
          </cell>
          <cell r="AC10386">
            <v>0</v>
          </cell>
          <cell r="AO10386" t="str">
            <v>financeapproved</v>
          </cell>
          <cell r="AP10386" t="b">
            <v>1</v>
          </cell>
        </row>
        <row r="10387">
          <cell r="H10387" t="str">
            <v>Departmental</v>
          </cell>
          <cell r="P10387">
            <v>6212003</v>
          </cell>
          <cell r="X10387">
            <v>0</v>
          </cell>
          <cell r="Y10387">
            <v>-4</v>
          </cell>
          <cell r="Z10387">
            <v>-4</v>
          </cell>
          <cell r="AA10387">
            <v>0</v>
          </cell>
          <cell r="AB10387">
            <v>0</v>
          </cell>
          <cell r="AC10387">
            <v>0</v>
          </cell>
          <cell r="AO10387" t="str">
            <v>financeapproved</v>
          </cell>
          <cell r="AP10387" t="b">
            <v>1</v>
          </cell>
        </row>
        <row r="10388">
          <cell r="H10388" t="str">
            <v>Departmental</v>
          </cell>
          <cell r="P10388">
            <v>6212003</v>
          </cell>
          <cell r="X10388">
            <v>0</v>
          </cell>
          <cell r="Y10388">
            <v>0</v>
          </cell>
          <cell r="Z10388">
            <v>0</v>
          </cell>
          <cell r="AA10388">
            <v>0</v>
          </cell>
          <cell r="AB10388">
            <v>0</v>
          </cell>
          <cell r="AC10388">
            <v>0</v>
          </cell>
          <cell r="AO10388" t="str">
            <v>financeapproved</v>
          </cell>
          <cell r="AP10388" t="b">
            <v>0</v>
          </cell>
        </row>
        <row r="10389">
          <cell r="H10389" t="str">
            <v>Departmental</v>
          </cell>
          <cell r="P10389">
            <v>6212003</v>
          </cell>
          <cell r="X10389">
            <v>0</v>
          </cell>
          <cell r="Y10389">
            <v>0</v>
          </cell>
          <cell r="Z10389">
            <v>0</v>
          </cell>
          <cell r="AA10389">
            <v>0</v>
          </cell>
          <cell r="AB10389">
            <v>0</v>
          </cell>
          <cell r="AC10389">
            <v>0</v>
          </cell>
          <cell r="AO10389" t="str">
            <v>financeapproved</v>
          </cell>
          <cell r="AP10389" t="b">
            <v>0</v>
          </cell>
        </row>
        <row r="10390">
          <cell r="H10390" t="str">
            <v>Departmental</v>
          </cell>
          <cell r="P10390">
            <v>6212003</v>
          </cell>
          <cell r="X10390">
            <v>16</v>
          </cell>
          <cell r="Y10390">
            <v>0</v>
          </cell>
          <cell r="Z10390">
            <v>0</v>
          </cell>
          <cell r="AA10390">
            <v>0</v>
          </cell>
          <cell r="AB10390">
            <v>0</v>
          </cell>
          <cell r="AC10390">
            <v>0</v>
          </cell>
          <cell r="AO10390" t="str">
            <v>financeapproved</v>
          </cell>
          <cell r="AP10390" t="b">
            <v>1</v>
          </cell>
        </row>
        <row r="10391">
          <cell r="H10391" t="str">
            <v>Departmental</v>
          </cell>
          <cell r="P10391">
            <v>6212003</v>
          </cell>
          <cell r="X10391">
            <v>0</v>
          </cell>
          <cell r="Y10391">
            <v>0</v>
          </cell>
          <cell r="Z10391">
            <v>0</v>
          </cell>
          <cell r="AA10391">
            <v>0</v>
          </cell>
          <cell r="AB10391">
            <v>0</v>
          </cell>
          <cell r="AC10391">
            <v>0</v>
          </cell>
          <cell r="AO10391" t="str">
            <v>financeapproved</v>
          </cell>
          <cell r="AP10391" t="b">
            <v>0</v>
          </cell>
        </row>
        <row r="10392">
          <cell r="H10392" t="str">
            <v>Departmental</v>
          </cell>
          <cell r="P10392">
            <v>6212003</v>
          </cell>
          <cell r="X10392">
            <v>1378</v>
          </cell>
          <cell r="Y10392">
            <v>164</v>
          </cell>
          <cell r="Z10392">
            <v>-538</v>
          </cell>
          <cell r="AA10392">
            <v>0</v>
          </cell>
          <cell r="AB10392">
            <v>0</v>
          </cell>
          <cell r="AC10392">
            <v>0</v>
          </cell>
          <cell r="AO10392" t="str">
            <v>financeapproved</v>
          </cell>
          <cell r="AP10392" t="b">
            <v>1</v>
          </cell>
        </row>
        <row r="10393">
          <cell r="H10393" t="str">
            <v>Departmental</v>
          </cell>
          <cell r="P10393">
            <v>6212003</v>
          </cell>
          <cell r="X10393">
            <v>0</v>
          </cell>
          <cell r="Y10393">
            <v>0</v>
          </cell>
          <cell r="Z10393">
            <v>0</v>
          </cell>
          <cell r="AA10393">
            <v>0</v>
          </cell>
          <cell r="AB10393">
            <v>0</v>
          </cell>
          <cell r="AC10393">
            <v>0</v>
          </cell>
          <cell r="AO10393" t="str">
            <v>financeapproved</v>
          </cell>
          <cell r="AP10393" t="b">
            <v>0</v>
          </cell>
        </row>
        <row r="10394">
          <cell r="H10394" t="str">
            <v>Departmental</v>
          </cell>
          <cell r="P10394">
            <v>6212003</v>
          </cell>
          <cell r="X10394">
            <v>827</v>
          </cell>
          <cell r="Y10394">
            <v>45</v>
          </cell>
          <cell r="Z10394">
            <v>-476</v>
          </cell>
          <cell r="AA10394">
            <v>0</v>
          </cell>
          <cell r="AB10394">
            <v>0</v>
          </cell>
          <cell r="AC10394">
            <v>0</v>
          </cell>
          <cell r="AO10394" t="str">
            <v>financeapproved</v>
          </cell>
          <cell r="AP10394" t="b">
            <v>1</v>
          </cell>
        </row>
        <row r="10395">
          <cell r="H10395" t="str">
            <v>Departmental</v>
          </cell>
          <cell r="P10395">
            <v>6212003</v>
          </cell>
          <cell r="X10395">
            <v>0</v>
          </cell>
          <cell r="Y10395">
            <v>0</v>
          </cell>
          <cell r="Z10395">
            <v>0</v>
          </cell>
          <cell r="AA10395">
            <v>0</v>
          </cell>
          <cell r="AB10395">
            <v>0</v>
          </cell>
          <cell r="AC10395">
            <v>0</v>
          </cell>
          <cell r="AO10395" t="str">
            <v>financeapproved</v>
          </cell>
          <cell r="AP10395" t="b">
            <v>0</v>
          </cell>
        </row>
        <row r="10396">
          <cell r="H10396" t="str">
            <v>Departmental</v>
          </cell>
          <cell r="P10396">
            <v>6212003</v>
          </cell>
          <cell r="X10396">
            <v>1952</v>
          </cell>
          <cell r="Y10396">
            <v>679</v>
          </cell>
          <cell r="Z10396">
            <v>-654</v>
          </cell>
          <cell r="AA10396">
            <v>0</v>
          </cell>
          <cell r="AB10396">
            <v>0</v>
          </cell>
          <cell r="AC10396">
            <v>0</v>
          </cell>
          <cell r="AO10396" t="str">
            <v>financeapproved</v>
          </cell>
          <cell r="AP10396" t="b">
            <v>1</v>
          </cell>
        </row>
        <row r="10397">
          <cell r="H10397" t="str">
            <v>Departmental</v>
          </cell>
          <cell r="P10397">
            <v>6212007</v>
          </cell>
          <cell r="X10397">
            <v>176</v>
          </cell>
          <cell r="Y10397">
            <v>-64</v>
          </cell>
          <cell r="Z10397">
            <v>0</v>
          </cell>
          <cell r="AA10397">
            <v>0</v>
          </cell>
          <cell r="AB10397">
            <v>0</v>
          </cell>
          <cell r="AC10397">
            <v>0</v>
          </cell>
          <cell r="AO10397" t="str">
            <v>financeapproved</v>
          </cell>
          <cell r="AP10397" t="b">
            <v>0</v>
          </cell>
        </row>
        <row r="10398">
          <cell r="H10398" t="str">
            <v>Departmental</v>
          </cell>
          <cell r="P10398">
            <v>6212007</v>
          </cell>
          <cell r="X10398">
            <v>176</v>
          </cell>
          <cell r="Y10398">
            <v>0</v>
          </cell>
          <cell r="Z10398">
            <v>0</v>
          </cell>
          <cell r="AA10398">
            <v>0</v>
          </cell>
          <cell r="AB10398">
            <v>0</v>
          </cell>
          <cell r="AC10398">
            <v>0</v>
          </cell>
          <cell r="AO10398" t="str">
            <v>financeapproved</v>
          </cell>
          <cell r="AP10398" t="b">
            <v>1</v>
          </cell>
        </row>
        <row r="10399">
          <cell r="H10399" t="str">
            <v>Departmental</v>
          </cell>
          <cell r="P10399">
            <v>6212008</v>
          </cell>
          <cell r="X10399">
            <v>-12325</v>
          </cell>
          <cell r="Y10399">
            <v>0</v>
          </cell>
          <cell r="Z10399">
            <v>0</v>
          </cell>
          <cell r="AA10399">
            <v>0</v>
          </cell>
          <cell r="AB10399">
            <v>0</v>
          </cell>
          <cell r="AC10399">
            <v>0</v>
          </cell>
          <cell r="AO10399" t="str">
            <v>financeapproved</v>
          </cell>
          <cell r="AP10399" t="b">
            <v>0</v>
          </cell>
        </row>
        <row r="10400">
          <cell r="H10400" t="str">
            <v>Departmental</v>
          </cell>
          <cell r="P10400">
            <v>6212008</v>
          </cell>
          <cell r="X10400">
            <v>0</v>
          </cell>
          <cell r="Y10400">
            <v>0</v>
          </cell>
          <cell r="Z10400">
            <v>0</v>
          </cell>
          <cell r="AA10400">
            <v>0</v>
          </cell>
          <cell r="AB10400">
            <v>0</v>
          </cell>
          <cell r="AC10400">
            <v>0</v>
          </cell>
          <cell r="AO10400" t="str">
            <v>financeapproved</v>
          </cell>
          <cell r="AP10400" t="b">
            <v>1</v>
          </cell>
        </row>
        <row r="10401">
          <cell r="H10401" t="str">
            <v>Departmental</v>
          </cell>
          <cell r="P10401">
            <v>6212008</v>
          </cell>
          <cell r="X10401">
            <v>0</v>
          </cell>
          <cell r="Y10401">
            <v>0</v>
          </cell>
          <cell r="Z10401">
            <v>0</v>
          </cell>
          <cell r="AA10401">
            <v>0</v>
          </cell>
          <cell r="AB10401">
            <v>0</v>
          </cell>
          <cell r="AC10401">
            <v>0</v>
          </cell>
          <cell r="AO10401" t="str">
            <v>financeapproved</v>
          </cell>
          <cell r="AP10401" t="b">
            <v>1</v>
          </cell>
        </row>
        <row r="10402">
          <cell r="H10402" t="str">
            <v>Departmental</v>
          </cell>
          <cell r="P10402">
            <v>6212008</v>
          </cell>
          <cell r="X10402">
            <v>12325</v>
          </cell>
          <cell r="Y10402">
            <v>0</v>
          </cell>
          <cell r="Z10402">
            <v>0</v>
          </cell>
          <cell r="AA10402">
            <v>0</v>
          </cell>
          <cell r="AB10402">
            <v>0</v>
          </cell>
          <cell r="AC10402">
            <v>0</v>
          </cell>
          <cell r="AO10402" t="str">
            <v>financeapproved</v>
          </cell>
          <cell r="AP10402" t="b">
            <v>0</v>
          </cell>
        </row>
        <row r="10403">
          <cell r="H10403" t="str">
            <v>Departmental</v>
          </cell>
          <cell r="P10403">
            <v>6212013</v>
          </cell>
          <cell r="X10403">
            <v>0</v>
          </cell>
          <cell r="Y10403">
            <v>-7535</v>
          </cell>
          <cell r="Z10403">
            <v>0</v>
          </cell>
          <cell r="AA10403">
            <v>0</v>
          </cell>
          <cell r="AB10403">
            <v>-5112</v>
          </cell>
          <cell r="AC10403">
            <v>-4394</v>
          </cell>
          <cell r="AO10403" t="str">
            <v>financeapproved</v>
          </cell>
          <cell r="AP10403" t="b">
            <v>0</v>
          </cell>
        </row>
        <row r="10404">
          <cell r="H10404" t="str">
            <v>Departmental</v>
          </cell>
          <cell r="P10404">
            <v>6212013</v>
          </cell>
          <cell r="X10404">
            <v>0</v>
          </cell>
          <cell r="Y10404">
            <v>0</v>
          </cell>
          <cell r="Z10404">
            <v>0</v>
          </cell>
          <cell r="AA10404">
            <v>0</v>
          </cell>
          <cell r="AB10404">
            <v>0</v>
          </cell>
          <cell r="AC10404">
            <v>0</v>
          </cell>
          <cell r="AO10404" t="str">
            <v>financeapproved</v>
          </cell>
          <cell r="AP10404" t="b">
            <v>1</v>
          </cell>
        </row>
        <row r="10405">
          <cell r="H10405" t="str">
            <v>Departmental</v>
          </cell>
          <cell r="P10405">
            <v>6212098</v>
          </cell>
          <cell r="X10405">
            <v>64</v>
          </cell>
          <cell r="Y10405">
            <v>64</v>
          </cell>
          <cell r="Z10405">
            <v>0</v>
          </cell>
          <cell r="AA10405">
            <v>0</v>
          </cell>
          <cell r="AB10405">
            <v>0</v>
          </cell>
          <cell r="AC10405">
            <v>0</v>
          </cell>
          <cell r="AO10405" t="str">
            <v>financeapproved</v>
          </cell>
          <cell r="AP10405" t="b">
            <v>0</v>
          </cell>
        </row>
        <row r="10406">
          <cell r="H10406" t="str">
            <v>Departmental</v>
          </cell>
          <cell r="P10406">
            <v>6212098</v>
          </cell>
          <cell r="X10406">
            <v>621</v>
          </cell>
          <cell r="Y10406">
            <v>0</v>
          </cell>
          <cell r="Z10406">
            <v>0</v>
          </cell>
          <cell r="AA10406">
            <v>0</v>
          </cell>
          <cell r="AB10406">
            <v>0</v>
          </cell>
          <cell r="AC10406">
            <v>0</v>
          </cell>
          <cell r="AO10406" t="str">
            <v>financeapproved</v>
          </cell>
          <cell r="AP10406" t="b">
            <v>1</v>
          </cell>
        </row>
        <row r="10407">
          <cell r="H10407" t="str">
            <v>Departmental</v>
          </cell>
          <cell r="P10407">
            <v>6221101</v>
          </cell>
          <cell r="X10407">
            <v>-5</v>
          </cell>
          <cell r="Y10407">
            <v>0</v>
          </cell>
          <cell r="Z10407">
            <v>0</v>
          </cell>
          <cell r="AA10407">
            <v>0</v>
          </cell>
          <cell r="AB10407">
            <v>0</v>
          </cell>
          <cell r="AC10407">
            <v>0</v>
          </cell>
          <cell r="AO10407" t="str">
            <v>financeapproved</v>
          </cell>
          <cell r="AP10407" t="b">
            <v>1</v>
          </cell>
        </row>
        <row r="10408">
          <cell r="H10408" t="str">
            <v>Departmental</v>
          </cell>
          <cell r="P10408">
            <v>6221101</v>
          </cell>
          <cell r="X10408">
            <v>0</v>
          </cell>
          <cell r="Y10408">
            <v>5</v>
          </cell>
          <cell r="Z10408">
            <v>0</v>
          </cell>
          <cell r="AA10408">
            <v>0</v>
          </cell>
          <cell r="AB10408">
            <v>0</v>
          </cell>
          <cell r="AC10408">
            <v>0</v>
          </cell>
          <cell r="AO10408" t="str">
            <v>financeapproved</v>
          </cell>
          <cell r="AP10408" t="b">
            <v>0</v>
          </cell>
        </row>
        <row r="10409">
          <cell r="H10409" t="str">
            <v>Departmental</v>
          </cell>
          <cell r="P10409">
            <v>6221201</v>
          </cell>
          <cell r="X10409">
            <v>3193</v>
          </cell>
          <cell r="Y10409">
            <v>-1665</v>
          </cell>
          <cell r="Z10409">
            <v>2102</v>
          </cell>
          <cell r="AA10409">
            <v>53</v>
          </cell>
          <cell r="AB10409">
            <v>56</v>
          </cell>
          <cell r="AC10409">
            <v>-8559</v>
          </cell>
          <cell r="AO10409" t="str">
            <v>financeapproved</v>
          </cell>
          <cell r="AP10409" t="b">
            <v>1</v>
          </cell>
        </row>
        <row r="10410">
          <cell r="H10410" t="str">
            <v>Departmental</v>
          </cell>
          <cell r="P10410">
            <v>6221201</v>
          </cell>
          <cell r="X10410">
            <v>11445</v>
          </cell>
          <cell r="Y10410">
            <v>2026</v>
          </cell>
          <cell r="Z10410">
            <v>2168</v>
          </cell>
          <cell r="AA10410">
            <v>117</v>
          </cell>
          <cell r="AB10410">
            <v>121</v>
          </cell>
          <cell r="AC10410">
            <v>-8559</v>
          </cell>
          <cell r="AO10410" t="str">
            <v>financeapproved</v>
          </cell>
          <cell r="AP10410" t="b">
            <v>0</v>
          </cell>
        </row>
        <row r="10411">
          <cell r="H10411" t="str">
            <v>Departmental</v>
          </cell>
          <cell r="P10411">
            <v>6231010</v>
          </cell>
          <cell r="X10411">
            <v>-14909</v>
          </cell>
          <cell r="Y10411">
            <v>-2027</v>
          </cell>
          <cell r="Z10411">
            <v>-2102</v>
          </cell>
          <cell r="AA10411">
            <v>-53</v>
          </cell>
          <cell r="AB10411">
            <v>-56</v>
          </cell>
          <cell r="AC10411">
            <v>8559</v>
          </cell>
          <cell r="AO10411" t="str">
            <v>financeapproved</v>
          </cell>
          <cell r="AP10411" t="b">
            <v>1</v>
          </cell>
        </row>
        <row r="10412">
          <cell r="H10412" t="str">
            <v>Departmental</v>
          </cell>
          <cell r="P10412">
            <v>6231010</v>
          </cell>
          <cell r="X10412">
            <v>-11448</v>
          </cell>
          <cell r="Y10412">
            <v>-2027</v>
          </cell>
          <cell r="Z10412">
            <v>-2102</v>
          </cell>
          <cell r="AA10412">
            <v>-53</v>
          </cell>
          <cell r="AB10412">
            <v>-56</v>
          </cell>
          <cell r="AC10412">
            <v>8559</v>
          </cell>
          <cell r="AO10412" t="str">
            <v>financeapproved</v>
          </cell>
          <cell r="AP10412" t="b">
            <v>0</v>
          </cell>
        </row>
        <row r="10413">
          <cell r="H10413" t="str">
            <v>Departmental</v>
          </cell>
          <cell r="P10413">
            <v>6231010</v>
          </cell>
          <cell r="X10413">
            <v>0</v>
          </cell>
          <cell r="Y10413">
            <v>0</v>
          </cell>
          <cell r="Z10413">
            <v>0</v>
          </cell>
          <cell r="AA10413">
            <v>0</v>
          </cell>
          <cell r="AB10413">
            <v>0</v>
          </cell>
          <cell r="AC10413">
            <v>0</v>
          </cell>
          <cell r="AO10413" t="str">
            <v>financeapproved</v>
          </cell>
          <cell r="AP10413" t="b">
            <v>0</v>
          </cell>
        </row>
        <row r="10414">
          <cell r="H10414" t="str">
            <v>Departmental</v>
          </cell>
          <cell r="P10414">
            <v>6231010</v>
          </cell>
          <cell r="X10414">
            <v>3461</v>
          </cell>
          <cell r="Y10414">
            <v>0</v>
          </cell>
          <cell r="Z10414">
            <v>0</v>
          </cell>
          <cell r="AA10414">
            <v>0</v>
          </cell>
          <cell r="AB10414">
            <v>0</v>
          </cell>
          <cell r="AC10414">
            <v>0</v>
          </cell>
          <cell r="AO10414" t="str">
            <v>financeapproved</v>
          </cell>
          <cell r="AP10414" t="b">
            <v>1</v>
          </cell>
        </row>
        <row r="10415">
          <cell r="H10415" t="str">
            <v>Departmental</v>
          </cell>
          <cell r="P10415">
            <v>6231013</v>
          </cell>
          <cell r="X10415">
            <v>-432</v>
          </cell>
          <cell r="Y10415">
            <v>0</v>
          </cell>
          <cell r="Z10415">
            <v>0</v>
          </cell>
          <cell r="AA10415">
            <v>0</v>
          </cell>
          <cell r="AB10415">
            <v>0</v>
          </cell>
          <cell r="AC10415">
            <v>0</v>
          </cell>
          <cell r="AO10415" t="str">
            <v>financeapproved</v>
          </cell>
          <cell r="AP10415" t="b">
            <v>1</v>
          </cell>
        </row>
        <row r="10416">
          <cell r="H10416" t="str">
            <v>Departmental</v>
          </cell>
          <cell r="P10416">
            <v>6231013</v>
          </cell>
          <cell r="X10416">
            <v>182</v>
          </cell>
          <cell r="Y10416">
            <v>0</v>
          </cell>
          <cell r="Z10416">
            <v>0</v>
          </cell>
          <cell r="AA10416">
            <v>0</v>
          </cell>
          <cell r="AB10416">
            <v>0</v>
          </cell>
          <cell r="AC10416">
            <v>0</v>
          </cell>
          <cell r="AO10416" t="str">
            <v>financeapproved</v>
          </cell>
          <cell r="AP10416" t="b">
            <v>0</v>
          </cell>
        </row>
        <row r="10417">
          <cell r="H10417" t="str">
            <v>Departmental</v>
          </cell>
          <cell r="P10417">
            <v>6231098</v>
          </cell>
          <cell r="X10417">
            <v>-376</v>
          </cell>
          <cell r="Y10417">
            <v>0</v>
          </cell>
          <cell r="Z10417">
            <v>0</v>
          </cell>
          <cell r="AA10417">
            <v>0</v>
          </cell>
          <cell r="AB10417">
            <v>0</v>
          </cell>
          <cell r="AC10417">
            <v>0</v>
          </cell>
          <cell r="AO10417" t="str">
            <v>financeapproved</v>
          </cell>
          <cell r="AP10417" t="b">
            <v>1</v>
          </cell>
        </row>
        <row r="10418">
          <cell r="H10418" t="str">
            <v>Departmental</v>
          </cell>
          <cell r="P10418">
            <v>6231098</v>
          </cell>
          <cell r="X10418">
            <v>0</v>
          </cell>
          <cell r="Y10418">
            <v>0</v>
          </cell>
          <cell r="Z10418">
            <v>0</v>
          </cell>
          <cell r="AA10418">
            <v>0</v>
          </cell>
          <cell r="AB10418">
            <v>0</v>
          </cell>
          <cell r="AC10418">
            <v>0</v>
          </cell>
          <cell r="AO10418" t="str">
            <v>financeapproved</v>
          </cell>
          <cell r="AP10418" t="b">
            <v>0</v>
          </cell>
        </row>
        <row r="10419">
          <cell r="H10419" t="str">
            <v>Departmental</v>
          </cell>
          <cell r="P10419">
            <v>6900002</v>
          </cell>
          <cell r="X10419">
            <v>-90038</v>
          </cell>
          <cell r="Y10419">
            <v>0</v>
          </cell>
          <cell r="Z10419">
            <v>0</v>
          </cell>
          <cell r="AA10419">
            <v>0</v>
          </cell>
          <cell r="AB10419">
            <v>0</v>
          </cell>
          <cell r="AC10419">
            <v>0</v>
          </cell>
          <cell r="AO10419" t="str">
            <v>financeapproved</v>
          </cell>
          <cell r="AP10419" t="b">
            <v>0</v>
          </cell>
        </row>
        <row r="10420">
          <cell r="H10420" t="str">
            <v>Departmental</v>
          </cell>
          <cell r="P10420">
            <v>6900002</v>
          </cell>
          <cell r="X10420">
            <v>-37514</v>
          </cell>
          <cell r="Y10420">
            <v>-4</v>
          </cell>
          <cell r="Z10420">
            <v>0</v>
          </cell>
          <cell r="AA10420">
            <v>0</v>
          </cell>
          <cell r="AB10420">
            <v>0</v>
          </cell>
          <cell r="AC10420">
            <v>0</v>
          </cell>
          <cell r="AO10420" t="str">
            <v>financeapproved</v>
          </cell>
          <cell r="AP10420" t="b">
            <v>1</v>
          </cell>
        </row>
        <row r="10421">
          <cell r="H10421" t="str">
            <v>Departmental</v>
          </cell>
          <cell r="P10421">
            <v>1220003</v>
          </cell>
          <cell r="X10421">
            <v>-223</v>
          </cell>
          <cell r="Y10421">
            <v>-190</v>
          </cell>
          <cell r="Z10421">
            <v>-196</v>
          </cell>
          <cell r="AA10421">
            <v>-203</v>
          </cell>
          <cell r="AB10421">
            <v>-196</v>
          </cell>
          <cell r="AC10421">
            <v>-196</v>
          </cell>
          <cell r="AO10421" t="str">
            <v>financeapproved</v>
          </cell>
          <cell r="AP10421" t="b">
            <v>0</v>
          </cell>
        </row>
        <row r="10422">
          <cell r="H10422" t="str">
            <v>Departmental</v>
          </cell>
          <cell r="P10422">
            <v>1220003</v>
          </cell>
          <cell r="X10422">
            <v>0</v>
          </cell>
          <cell r="Y10422">
            <v>0</v>
          </cell>
          <cell r="Z10422">
            <v>0</v>
          </cell>
          <cell r="AA10422">
            <v>0</v>
          </cell>
          <cell r="AB10422">
            <v>0</v>
          </cell>
          <cell r="AC10422">
            <v>0</v>
          </cell>
          <cell r="AO10422" t="str">
            <v>financeapproved</v>
          </cell>
          <cell r="AP10422" t="b">
            <v>0</v>
          </cell>
        </row>
        <row r="10423">
          <cell r="H10423" t="str">
            <v>Departmental</v>
          </cell>
          <cell r="P10423">
            <v>1220008</v>
          </cell>
          <cell r="X10423">
            <v>-116</v>
          </cell>
          <cell r="Y10423">
            <v>-109</v>
          </cell>
          <cell r="Z10423">
            <v>-55</v>
          </cell>
          <cell r="AA10423">
            <v>-56</v>
          </cell>
          <cell r="AB10423">
            <v>-56</v>
          </cell>
          <cell r="AC10423">
            <v>-56</v>
          </cell>
          <cell r="AO10423" t="str">
            <v>financeapproved</v>
          </cell>
          <cell r="AP10423" t="b">
            <v>0</v>
          </cell>
        </row>
        <row r="10424">
          <cell r="H10424" t="str">
            <v>Departmental</v>
          </cell>
          <cell r="P10424">
            <v>1220008</v>
          </cell>
          <cell r="X10424">
            <v>0</v>
          </cell>
          <cell r="Y10424">
            <v>0</v>
          </cell>
          <cell r="Z10424">
            <v>0</v>
          </cell>
          <cell r="AA10424">
            <v>0</v>
          </cell>
          <cell r="AB10424">
            <v>0</v>
          </cell>
          <cell r="AC10424">
            <v>0</v>
          </cell>
          <cell r="AO10424" t="str">
            <v>financeapproved</v>
          </cell>
          <cell r="AP10424" t="b">
            <v>0</v>
          </cell>
        </row>
        <row r="10425">
          <cell r="H10425" t="str">
            <v>Departmental</v>
          </cell>
          <cell r="P10425">
            <v>1252004</v>
          </cell>
          <cell r="X10425">
            <v>-5</v>
          </cell>
          <cell r="Y10425">
            <v>-5</v>
          </cell>
          <cell r="Z10425">
            <v>-5</v>
          </cell>
          <cell r="AA10425">
            <v>-5</v>
          </cell>
          <cell r="AB10425">
            <v>-5</v>
          </cell>
          <cell r="AC10425">
            <v>-5</v>
          </cell>
          <cell r="AO10425" t="str">
            <v>financeapproved</v>
          </cell>
          <cell r="AP10425" t="b">
            <v>0</v>
          </cell>
        </row>
        <row r="10426">
          <cell r="H10426" t="str">
            <v>Departmental</v>
          </cell>
          <cell r="P10426">
            <v>1252004</v>
          </cell>
          <cell r="X10426">
            <v>0</v>
          </cell>
          <cell r="Y10426">
            <v>0</v>
          </cell>
          <cell r="Z10426">
            <v>0</v>
          </cell>
          <cell r="AA10426">
            <v>0</v>
          </cell>
          <cell r="AB10426">
            <v>0</v>
          </cell>
          <cell r="AC10426">
            <v>0</v>
          </cell>
          <cell r="AO10426" t="str">
            <v>financeapproved</v>
          </cell>
          <cell r="AP10426" t="b">
            <v>0</v>
          </cell>
        </row>
        <row r="10427">
          <cell r="H10427" t="str">
            <v>Departmental</v>
          </cell>
          <cell r="P10427">
            <v>1270004</v>
          </cell>
          <cell r="X10427">
            <v>-95</v>
          </cell>
          <cell r="Y10427">
            <v>-95</v>
          </cell>
          <cell r="Z10427">
            <v>-95</v>
          </cell>
          <cell r="AA10427">
            <v>-95</v>
          </cell>
          <cell r="AB10427">
            <v>-95</v>
          </cell>
          <cell r="AC10427">
            <v>-95</v>
          </cell>
          <cell r="AO10427" t="str">
            <v>financeapproved</v>
          </cell>
          <cell r="AP10427" t="b">
            <v>0</v>
          </cell>
        </row>
        <row r="10428">
          <cell r="H10428" t="str">
            <v>Departmental</v>
          </cell>
          <cell r="P10428">
            <v>1270004</v>
          </cell>
          <cell r="X10428">
            <v>0</v>
          </cell>
          <cell r="Y10428">
            <v>0</v>
          </cell>
          <cell r="Z10428">
            <v>0</v>
          </cell>
          <cell r="AA10428">
            <v>0</v>
          </cell>
          <cell r="AB10428">
            <v>0</v>
          </cell>
          <cell r="AC10428">
            <v>0</v>
          </cell>
          <cell r="AO10428" t="str">
            <v>financeapproved</v>
          </cell>
          <cell r="AP10428" t="b">
            <v>0</v>
          </cell>
        </row>
        <row r="10429">
          <cell r="H10429" t="str">
            <v>Departmental</v>
          </cell>
          <cell r="P10429">
            <v>1270027</v>
          </cell>
          <cell r="X10429">
            <v>-175</v>
          </cell>
          <cell r="Y10429">
            <v>-175</v>
          </cell>
          <cell r="Z10429">
            <v>-175</v>
          </cell>
          <cell r="AA10429">
            <v>-175</v>
          </cell>
          <cell r="AB10429">
            <v>-175</v>
          </cell>
          <cell r="AC10429">
            <v>-175</v>
          </cell>
          <cell r="AO10429" t="str">
            <v>financeapproved</v>
          </cell>
          <cell r="AP10429" t="b">
            <v>0</v>
          </cell>
        </row>
        <row r="10430">
          <cell r="H10430" t="str">
            <v>Departmental</v>
          </cell>
          <cell r="P10430">
            <v>1270027</v>
          </cell>
          <cell r="X10430">
            <v>0</v>
          </cell>
          <cell r="Y10430">
            <v>0</v>
          </cell>
          <cell r="Z10430">
            <v>0</v>
          </cell>
          <cell r="AA10430">
            <v>0</v>
          </cell>
          <cell r="AB10430">
            <v>0</v>
          </cell>
          <cell r="AC10430">
            <v>0</v>
          </cell>
          <cell r="AO10430" t="str">
            <v>financeapproved</v>
          </cell>
          <cell r="AP10430" t="b">
            <v>0</v>
          </cell>
        </row>
        <row r="10431">
          <cell r="H10431" t="str">
            <v>Departmental</v>
          </cell>
          <cell r="P10431">
            <v>1270098</v>
          </cell>
          <cell r="X10431">
            <v>-922</v>
          </cell>
          <cell r="Y10431">
            <v>-922</v>
          </cell>
          <cell r="Z10431">
            <v>-922</v>
          </cell>
          <cell r="AA10431">
            <v>-922</v>
          </cell>
          <cell r="AB10431">
            <v>-922</v>
          </cell>
          <cell r="AC10431">
            <v>-922</v>
          </cell>
          <cell r="AO10431" t="str">
            <v>financeapproved</v>
          </cell>
          <cell r="AP10431" t="b">
            <v>0</v>
          </cell>
        </row>
        <row r="10432">
          <cell r="H10432" t="str">
            <v>Departmental</v>
          </cell>
          <cell r="P10432">
            <v>1270098</v>
          </cell>
          <cell r="X10432">
            <v>0</v>
          </cell>
          <cell r="Y10432">
            <v>0</v>
          </cell>
          <cell r="Z10432">
            <v>0</v>
          </cell>
          <cell r="AA10432">
            <v>0</v>
          </cell>
          <cell r="AB10432">
            <v>0</v>
          </cell>
          <cell r="AC10432">
            <v>0</v>
          </cell>
          <cell r="AO10432" t="str">
            <v>financeapproved</v>
          </cell>
          <cell r="AP10432" t="b">
            <v>0</v>
          </cell>
        </row>
        <row r="10433">
          <cell r="H10433" t="str">
            <v>Departmental</v>
          </cell>
          <cell r="P10433">
            <v>2220001</v>
          </cell>
          <cell r="X10433">
            <v>-8809</v>
          </cell>
          <cell r="Y10433">
            <v>2299</v>
          </cell>
          <cell r="Z10433">
            <v>2244</v>
          </cell>
          <cell r="AA10433">
            <v>2256</v>
          </cell>
          <cell r="AB10433">
            <v>2256</v>
          </cell>
          <cell r="AC10433">
            <v>971</v>
          </cell>
          <cell r="AO10433" t="str">
            <v>financeapproved</v>
          </cell>
          <cell r="AP10433" t="b">
            <v>0</v>
          </cell>
        </row>
        <row r="10434">
          <cell r="H10434" t="str">
            <v>Departmental</v>
          </cell>
          <cell r="P10434">
            <v>2220001</v>
          </cell>
          <cell r="X10434">
            <v>0</v>
          </cell>
          <cell r="Y10434">
            <v>0</v>
          </cell>
          <cell r="Z10434">
            <v>0</v>
          </cell>
          <cell r="AA10434">
            <v>0</v>
          </cell>
          <cell r="AB10434">
            <v>0</v>
          </cell>
          <cell r="AC10434">
            <v>0</v>
          </cell>
          <cell r="AO10434" t="str">
            <v>financeapproved</v>
          </cell>
          <cell r="AP10434" t="b">
            <v>0</v>
          </cell>
        </row>
        <row r="10435">
          <cell r="H10435" t="str">
            <v>Departmental</v>
          </cell>
          <cell r="P10435">
            <v>2220004</v>
          </cell>
          <cell r="X10435">
            <v>-2164</v>
          </cell>
          <cell r="Y10435">
            <v>0</v>
          </cell>
          <cell r="Z10435">
            <v>0</v>
          </cell>
          <cell r="AA10435">
            <v>0</v>
          </cell>
          <cell r="AB10435">
            <v>0</v>
          </cell>
          <cell r="AC10435">
            <v>0</v>
          </cell>
          <cell r="AO10435" t="str">
            <v>financeapproved</v>
          </cell>
          <cell r="AP10435" t="b">
            <v>0</v>
          </cell>
        </row>
        <row r="10436">
          <cell r="H10436" t="str">
            <v>Departmental</v>
          </cell>
          <cell r="P10436">
            <v>2220004</v>
          </cell>
          <cell r="X10436">
            <v>0</v>
          </cell>
          <cell r="Y10436">
            <v>0</v>
          </cell>
          <cell r="Z10436">
            <v>0</v>
          </cell>
          <cell r="AA10436">
            <v>0</v>
          </cell>
          <cell r="AB10436">
            <v>0</v>
          </cell>
          <cell r="AC10436">
            <v>0</v>
          </cell>
          <cell r="AO10436" t="str">
            <v>financeapproved</v>
          </cell>
          <cell r="AP10436" t="b">
            <v>0</v>
          </cell>
        </row>
        <row r="10437">
          <cell r="H10437" t="str">
            <v>Departmental</v>
          </cell>
          <cell r="P10437">
            <v>2220004</v>
          </cell>
          <cell r="X10437">
            <v>0</v>
          </cell>
          <cell r="Y10437">
            <v>0</v>
          </cell>
          <cell r="Z10437">
            <v>0</v>
          </cell>
          <cell r="AA10437">
            <v>0</v>
          </cell>
          <cell r="AB10437">
            <v>0</v>
          </cell>
          <cell r="AC10437">
            <v>0</v>
          </cell>
          <cell r="AO10437" t="str">
            <v>financeapproved</v>
          </cell>
          <cell r="AP10437" t="b">
            <v>0</v>
          </cell>
        </row>
        <row r="10438">
          <cell r="H10438" t="str">
            <v>Departmental</v>
          </cell>
          <cell r="P10438">
            <v>2220004</v>
          </cell>
          <cell r="X10438">
            <v>105</v>
          </cell>
          <cell r="Y10438">
            <v>105</v>
          </cell>
          <cell r="Z10438">
            <v>105</v>
          </cell>
          <cell r="AA10438">
            <v>105</v>
          </cell>
          <cell r="AB10438">
            <v>105</v>
          </cell>
          <cell r="AC10438">
            <v>0</v>
          </cell>
          <cell r="AO10438" t="str">
            <v>financeapproved</v>
          </cell>
          <cell r="AP10438" t="b">
            <v>0</v>
          </cell>
        </row>
        <row r="10439">
          <cell r="H10439" t="str">
            <v>Departmental</v>
          </cell>
          <cell r="P10439">
            <v>2220005</v>
          </cell>
          <cell r="X10439">
            <v>-1910</v>
          </cell>
          <cell r="Y10439">
            <v>150</v>
          </cell>
          <cell r="Z10439">
            <v>150</v>
          </cell>
          <cell r="AA10439">
            <v>150</v>
          </cell>
          <cell r="AB10439">
            <v>150</v>
          </cell>
          <cell r="AC10439">
            <v>0</v>
          </cell>
          <cell r="AO10439" t="str">
            <v>financeapproved</v>
          </cell>
          <cell r="AP10439" t="b">
            <v>0</v>
          </cell>
        </row>
        <row r="10440">
          <cell r="H10440" t="str">
            <v>Departmental</v>
          </cell>
          <cell r="P10440">
            <v>2220005</v>
          </cell>
          <cell r="X10440">
            <v>0</v>
          </cell>
          <cell r="Y10440">
            <v>0</v>
          </cell>
          <cell r="Z10440">
            <v>0</v>
          </cell>
          <cell r="AA10440">
            <v>0</v>
          </cell>
          <cell r="AB10440">
            <v>0</v>
          </cell>
          <cell r="AC10440">
            <v>0</v>
          </cell>
          <cell r="AO10440" t="str">
            <v>financeapproved</v>
          </cell>
          <cell r="AP10440" t="b">
            <v>0</v>
          </cell>
        </row>
        <row r="10441">
          <cell r="H10441" t="str">
            <v>Departmental</v>
          </cell>
          <cell r="P10441">
            <v>2220008</v>
          </cell>
          <cell r="X10441">
            <v>-161</v>
          </cell>
          <cell r="Y10441">
            <v>15</v>
          </cell>
          <cell r="Z10441">
            <v>15</v>
          </cell>
          <cell r="AA10441">
            <v>15</v>
          </cell>
          <cell r="AB10441">
            <v>15</v>
          </cell>
          <cell r="AC10441">
            <v>0</v>
          </cell>
          <cell r="AO10441" t="str">
            <v>financeapproved</v>
          </cell>
          <cell r="AP10441" t="b">
            <v>0</v>
          </cell>
        </row>
        <row r="10442">
          <cell r="H10442" t="str">
            <v>Departmental</v>
          </cell>
          <cell r="P10442">
            <v>2220008</v>
          </cell>
          <cell r="X10442">
            <v>0</v>
          </cell>
          <cell r="Y10442">
            <v>0</v>
          </cell>
          <cell r="Z10442">
            <v>0</v>
          </cell>
          <cell r="AA10442">
            <v>0</v>
          </cell>
          <cell r="AB10442">
            <v>0</v>
          </cell>
          <cell r="AC10442">
            <v>0</v>
          </cell>
          <cell r="AO10442" t="str">
            <v>financeapproved</v>
          </cell>
          <cell r="AP10442" t="b">
            <v>0</v>
          </cell>
        </row>
        <row r="10443">
          <cell r="H10443" t="str">
            <v>Departmental</v>
          </cell>
          <cell r="P10443">
            <v>2220011</v>
          </cell>
          <cell r="X10443">
            <v>-166</v>
          </cell>
          <cell r="Y10443">
            <v>0</v>
          </cell>
          <cell r="Z10443">
            <v>0</v>
          </cell>
          <cell r="AA10443">
            <v>0</v>
          </cell>
          <cell r="AB10443">
            <v>0</v>
          </cell>
          <cell r="AC10443">
            <v>0</v>
          </cell>
          <cell r="AO10443" t="str">
            <v>financeapproved</v>
          </cell>
          <cell r="AP10443" t="b">
            <v>0</v>
          </cell>
        </row>
        <row r="10444">
          <cell r="H10444" t="str">
            <v>Departmental</v>
          </cell>
          <cell r="P10444">
            <v>2220011</v>
          </cell>
          <cell r="X10444">
            <v>0</v>
          </cell>
          <cell r="Y10444">
            <v>0</v>
          </cell>
          <cell r="Z10444">
            <v>0</v>
          </cell>
          <cell r="AA10444">
            <v>0</v>
          </cell>
          <cell r="AB10444">
            <v>0</v>
          </cell>
          <cell r="AC10444">
            <v>0</v>
          </cell>
          <cell r="AO10444" t="str">
            <v>financeapproved</v>
          </cell>
          <cell r="AP10444" t="b">
            <v>0</v>
          </cell>
        </row>
        <row r="10445">
          <cell r="H10445" t="str">
            <v>Departmental</v>
          </cell>
          <cell r="P10445">
            <v>2220098</v>
          </cell>
          <cell r="X10445">
            <v>-542</v>
          </cell>
          <cell r="Y10445">
            <v>60</v>
          </cell>
          <cell r="Z10445">
            <v>60</v>
          </cell>
          <cell r="AA10445">
            <v>60</v>
          </cell>
          <cell r="AB10445">
            <v>60</v>
          </cell>
          <cell r="AC10445">
            <v>0</v>
          </cell>
          <cell r="AO10445" t="str">
            <v>financeapproved</v>
          </cell>
          <cell r="AP10445" t="b">
            <v>0</v>
          </cell>
        </row>
        <row r="10446">
          <cell r="H10446" t="str">
            <v>Departmental</v>
          </cell>
          <cell r="P10446">
            <v>2220098</v>
          </cell>
          <cell r="X10446">
            <v>0</v>
          </cell>
          <cell r="Y10446">
            <v>0</v>
          </cell>
          <cell r="Z10446">
            <v>0</v>
          </cell>
          <cell r="AA10446">
            <v>0</v>
          </cell>
          <cell r="AB10446">
            <v>0</v>
          </cell>
          <cell r="AC10446">
            <v>0</v>
          </cell>
          <cell r="AO10446" t="str">
            <v>financeapproved</v>
          </cell>
          <cell r="AP10446" t="b">
            <v>0</v>
          </cell>
        </row>
        <row r="10447">
          <cell r="H10447" t="str">
            <v>Departmental</v>
          </cell>
          <cell r="P10447">
            <v>2230002</v>
          </cell>
          <cell r="X10447">
            <v>0</v>
          </cell>
          <cell r="Y10447">
            <v>0</v>
          </cell>
          <cell r="Z10447">
            <v>0</v>
          </cell>
          <cell r="AA10447">
            <v>0</v>
          </cell>
          <cell r="AB10447">
            <v>0</v>
          </cell>
          <cell r="AC10447">
            <v>0</v>
          </cell>
          <cell r="AO10447" t="str">
            <v>financeapproved</v>
          </cell>
          <cell r="AP10447" t="b">
            <v>0</v>
          </cell>
        </row>
        <row r="10448">
          <cell r="H10448" t="str">
            <v>Departmental</v>
          </cell>
          <cell r="P10448">
            <v>2230002</v>
          </cell>
          <cell r="X10448">
            <v>20521</v>
          </cell>
          <cell r="Y10448">
            <v>-1133</v>
          </cell>
          <cell r="Z10448">
            <v>-1126</v>
          </cell>
          <cell r="AA10448">
            <v>-1130</v>
          </cell>
          <cell r="AB10448">
            <v>-1137</v>
          </cell>
          <cell r="AC10448">
            <v>478</v>
          </cell>
          <cell r="AO10448" t="str">
            <v>financeapproved</v>
          </cell>
          <cell r="AP10448" t="b">
            <v>0</v>
          </cell>
        </row>
        <row r="10449">
          <cell r="H10449" t="str">
            <v>Departmental</v>
          </cell>
          <cell r="P10449">
            <v>2230002</v>
          </cell>
          <cell r="X10449">
            <v>-18</v>
          </cell>
          <cell r="Y10449">
            <v>0</v>
          </cell>
          <cell r="Z10449">
            <v>0</v>
          </cell>
          <cell r="AA10449">
            <v>0</v>
          </cell>
          <cell r="AB10449">
            <v>0</v>
          </cell>
          <cell r="AC10449">
            <v>0</v>
          </cell>
          <cell r="AO10449" t="str">
            <v>financeapproved</v>
          </cell>
          <cell r="AP10449" t="b">
            <v>0</v>
          </cell>
        </row>
        <row r="10450">
          <cell r="H10450" t="str">
            <v>Departmental</v>
          </cell>
          <cell r="P10450">
            <v>2230002</v>
          </cell>
          <cell r="X10450">
            <v>0</v>
          </cell>
          <cell r="Y10450">
            <v>0</v>
          </cell>
          <cell r="Z10450">
            <v>0</v>
          </cell>
          <cell r="AA10450">
            <v>0</v>
          </cell>
          <cell r="AB10450">
            <v>0</v>
          </cell>
          <cell r="AC10450">
            <v>0</v>
          </cell>
          <cell r="AO10450" t="str">
            <v>financeapproved</v>
          </cell>
          <cell r="AP10450" t="b">
            <v>0</v>
          </cell>
        </row>
        <row r="10451">
          <cell r="H10451" t="str">
            <v>Departmental</v>
          </cell>
          <cell r="P10451">
            <v>2230002</v>
          </cell>
          <cell r="X10451">
            <v>-58</v>
          </cell>
          <cell r="Y10451">
            <v>0</v>
          </cell>
          <cell r="Z10451">
            <v>0</v>
          </cell>
          <cell r="AA10451">
            <v>0</v>
          </cell>
          <cell r="AB10451">
            <v>0</v>
          </cell>
          <cell r="AC10451">
            <v>0</v>
          </cell>
          <cell r="AO10451" t="str">
            <v>financeapproved</v>
          </cell>
          <cell r="AP10451" t="b">
            <v>0</v>
          </cell>
        </row>
        <row r="10452">
          <cell r="H10452" t="str">
            <v>Departmental</v>
          </cell>
          <cell r="P10452">
            <v>2230002</v>
          </cell>
          <cell r="X10452">
            <v>0</v>
          </cell>
          <cell r="Y10452">
            <v>0</v>
          </cell>
          <cell r="Z10452">
            <v>0</v>
          </cell>
          <cell r="AA10452">
            <v>0</v>
          </cell>
          <cell r="AB10452">
            <v>0</v>
          </cell>
          <cell r="AC10452">
            <v>0</v>
          </cell>
          <cell r="AO10452" t="str">
            <v>financeapproved</v>
          </cell>
          <cell r="AP10452" t="b">
            <v>0</v>
          </cell>
        </row>
        <row r="10453">
          <cell r="H10453" t="str">
            <v>Departmental</v>
          </cell>
          <cell r="P10453">
            <v>2230004</v>
          </cell>
          <cell r="X10453">
            <v>-2574</v>
          </cell>
          <cell r="Y10453">
            <v>0</v>
          </cell>
          <cell r="Z10453">
            <v>0</v>
          </cell>
          <cell r="AA10453">
            <v>0</v>
          </cell>
          <cell r="AB10453">
            <v>0</v>
          </cell>
          <cell r="AC10453">
            <v>0</v>
          </cell>
          <cell r="AO10453" t="str">
            <v>financeapproved</v>
          </cell>
          <cell r="AP10453" t="b">
            <v>0</v>
          </cell>
        </row>
        <row r="10454">
          <cell r="H10454" t="str">
            <v>Departmental</v>
          </cell>
          <cell r="P10454">
            <v>2230004</v>
          </cell>
          <cell r="X10454">
            <v>0</v>
          </cell>
          <cell r="Y10454">
            <v>0</v>
          </cell>
          <cell r="Z10454">
            <v>0</v>
          </cell>
          <cell r="AA10454">
            <v>0</v>
          </cell>
          <cell r="AB10454">
            <v>0</v>
          </cell>
          <cell r="AC10454">
            <v>0</v>
          </cell>
          <cell r="AO10454" t="str">
            <v>financeapproved</v>
          </cell>
          <cell r="AP10454" t="b">
            <v>0</v>
          </cell>
        </row>
        <row r="10455">
          <cell r="H10455" t="str">
            <v>Departmental</v>
          </cell>
          <cell r="P10455">
            <v>2230098</v>
          </cell>
          <cell r="X10455">
            <v>-13</v>
          </cell>
          <cell r="Y10455">
            <v>0</v>
          </cell>
          <cell r="Z10455">
            <v>0</v>
          </cell>
          <cell r="AA10455">
            <v>0</v>
          </cell>
          <cell r="AB10455">
            <v>0</v>
          </cell>
          <cell r="AC10455">
            <v>0</v>
          </cell>
          <cell r="AO10455" t="str">
            <v>financeapproved</v>
          </cell>
          <cell r="AP10455" t="b">
            <v>0</v>
          </cell>
        </row>
        <row r="10456">
          <cell r="H10456" t="str">
            <v>Departmental</v>
          </cell>
          <cell r="P10456">
            <v>2230098</v>
          </cell>
          <cell r="X10456">
            <v>0</v>
          </cell>
          <cell r="Y10456">
            <v>0</v>
          </cell>
          <cell r="Z10456">
            <v>0</v>
          </cell>
          <cell r="AA10456">
            <v>0</v>
          </cell>
          <cell r="AB10456">
            <v>0</v>
          </cell>
          <cell r="AC10456">
            <v>0</v>
          </cell>
          <cell r="AO10456" t="str">
            <v>financeapproved</v>
          </cell>
          <cell r="AP10456" t="b">
            <v>0</v>
          </cell>
        </row>
        <row r="10457">
          <cell r="H10457" t="str">
            <v>Departmental</v>
          </cell>
          <cell r="P10457">
            <v>2241002</v>
          </cell>
          <cell r="X10457">
            <v>-3555</v>
          </cell>
          <cell r="Y10457">
            <v>0</v>
          </cell>
          <cell r="Z10457">
            <v>0</v>
          </cell>
          <cell r="AA10457">
            <v>0</v>
          </cell>
          <cell r="AB10457">
            <v>0</v>
          </cell>
          <cell r="AC10457">
            <v>0</v>
          </cell>
          <cell r="AO10457" t="str">
            <v>financeapproved</v>
          </cell>
          <cell r="AP10457" t="b">
            <v>0</v>
          </cell>
        </row>
        <row r="10458">
          <cell r="H10458" t="str">
            <v>Departmental</v>
          </cell>
          <cell r="P10458">
            <v>2241002</v>
          </cell>
          <cell r="X10458">
            <v>0</v>
          </cell>
          <cell r="Y10458">
            <v>0</v>
          </cell>
          <cell r="Z10458">
            <v>0</v>
          </cell>
          <cell r="AA10458">
            <v>0</v>
          </cell>
          <cell r="AB10458">
            <v>0</v>
          </cell>
          <cell r="AC10458">
            <v>0</v>
          </cell>
          <cell r="AO10458" t="str">
            <v>financeapproved</v>
          </cell>
          <cell r="AP10458" t="b">
            <v>0</v>
          </cell>
        </row>
        <row r="10459">
          <cell r="H10459" t="str">
            <v>Departmental</v>
          </cell>
          <cell r="P10459">
            <v>2241003</v>
          </cell>
          <cell r="X10459">
            <v>0</v>
          </cell>
          <cell r="Y10459">
            <v>0</v>
          </cell>
          <cell r="Z10459">
            <v>0</v>
          </cell>
          <cell r="AA10459">
            <v>0</v>
          </cell>
          <cell r="AB10459">
            <v>0</v>
          </cell>
          <cell r="AC10459">
            <v>0</v>
          </cell>
          <cell r="AO10459" t="str">
            <v>financeapproved</v>
          </cell>
          <cell r="AP10459" t="b">
            <v>0</v>
          </cell>
        </row>
        <row r="10460">
          <cell r="H10460" t="str">
            <v>Departmental</v>
          </cell>
          <cell r="P10460">
            <v>2241003</v>
          </cell>
          <cell r="X10460">
            <v>90</v>
          </cell>
          <cell r="Y10460">
            <v>0</v>
          </cell>
          <cell r="Z10460">
            <v>0</v>
          </cell>
          <cell r="AA10460">
            <v>0</v>
          </cell>
          <cell r="AB10460">
            <v>0</v>
          </cell>
          <cell r="AC10460">
            <v>0</v>
          </cell>
          <cell r="AO10460" t="str">
            <v>financeapproved</v>
          </cell>
          <cell r="AP10460" t="b">
            <v>0</v>
          </cell>
        </row>
        <row r="10461">
          <cell r="H10461" t="str">
            <v>Departmental</v>
          </cell>
          <cell r="P10461">
            <v>2242001</v>
          </cell>
          <cell r="X10461">
            <v>-1878</v>
          </cell>
          <cell r="Y10461">
            <v>0</v>
          </cell>
          <cell r="Z10461">
            <v>0</v>
          </cell>
          <cell r="AA10461">
            <v>0</v>
          </cell>
          <cell r="AB10461">
            <v>0</v>
          </cell>
          <cell r="AC10461">
            <v>0</v>
          </cell>
          <cell r="AO10461" t="str">
            <v>financeapproved</v>
          </cell>
          <cell r="AP10461" t="b">
            <v>0</v>
          </cell>
        </row>
        <row r="10462">
          <cell r="H10462" t="str">
            <v>Departmental</v>
          </cell>
          <cell r="P10462">
            <v>2242001</v>
          </cell>
          <cell r="X10462">
            <v>0</v>
          </cell>
          <cell r="Y10462">
            <v>0</v>
          </cell>
          <cell r="Z10462">
            <v>0</v>
          </cell>
          <cell r="AA10462">
            <v>0</v>
          </cell>
          <cell r="AB10462">
            <v>0</v>
          </cell>
          <cell r="AC10462">
            <v>0</v>
          </cell>
          <cell r="AO10462" t="str">
            <v>financeapproved</v>
          </cell>
          <cell r="AP10462" t="b">
            <v>0</v>
          </cell>
        </row>
        <row r="10463">
          <cell r="H10463" t="str">
            <v>Departmental</v>
          </cell>
          <cell r="P10463">
            <v>2242002</v>
          </cell>
          <cell r="X10463">
            <v>-1480</v>
          </cell>
          <cell r="Y10463">
            <v>0</v>
          </cell>
          <cell r="Z10463">
            <v>0</v>
          </cell>
          <cell r="AA10463">
            <v>0</v>
          </cell>
          <cell r="AB10463">
            <v>0</v>
          </cell>
          <cell r="AC10463">
            <v>0</v>
          </cell>
          <cell r="AO10463" t="str">
            <v>financeapproved</v>
          </cell>
          <cell r="AP10463" t="b">
            <v>0</v>
          </cell>
        </row>
        <row r="10464">
          <cell r="H10464" t="str">
            <v>Departmental</v>
          </cell>
          <cell r="P10464">
            <v>2242002</v>
          </cell>
          <cell r="X10464">
            <v>0</v>
          </cell>
          <cell r="Y10464">
            <v>0</v>
          </cell>
          <cell r="Z10464">
            <v>0</v>
          </cell>
          <cell r="AA10464">
            <v>0</v>
          </cell>
          <cell r="AB10464">
            <v>0</v>
          </cell>
          <cell r="AC10464">
            <v>0</v>
          </cell>
          <cell r="AO10464" t="str">
            <v>financeapproved</v>
          </cell>
          <cell r="AP10464" t="b">
            <v>0</v>
          </cell>
        </row>
        <row r="10465">
          <cell r="H10465" t="str">
            <v>Departmental</v>
          </cell>
          <cell r="P10465">
            <v>2251002</v>
          </cell>
          <cell r="X10465">
            <v>-373</v>
          </cell>
          <cell r="Y10465">
            <v>0</v>
          </cell>
          <cell r="Z10465">
            <v>0</v>
          </cell>
          <cell r="AA10465">
            <v>0</v>
          </cell>
          <cell r="AB10465">
            <v>0</v>
          </cell>
          <cell r="AC10465">
            <v>0</v>
          </cell>
          <cell r="AO10465" t="str">
            <v>financeapproved</v>
          </cell>
          <cell r="AP10465" t="b">
            <v>0</v>
          </cell>
        </row>
        <row r="10466">
          <cell r="H10466" t="str">
            <v>Departmental</v>
          </cell>
          <cell r="P10466">
            <v>2251002</v>
          </cell>
          <cell r="X10466">
            <v>0</v>
          </cell>
          <cell r="Y10466">
            <v>0</v>
          </cell>
          <cell r="Z10466">
            <v>0</v>
          </cell>
          <cell r="AA10466">
            <v>0</v>
          </cell>
          <cell r="AB10466">
            <v>0</v>
          </cell>
          <cell r="AC10466">
            <v>0</v>
          </cell>
          <cell r="AO10466" t="str">
            <v>financeapproved</v>
          </cell>
          <cell r="AP10466" t="b">
            <v>0</v>
          </cell>
        </row>
        <row r="10467">
          <cell r="H10467" t="str">
            <v>Departmental</v>
          </cell>
          <cell r="P10467">
            <v>2422003</v>
          </cell>
          <cell r="X10467">
            <v>-75</v>
          </cell>
          <cell r="Y10467">
            <v>0</v>
          </cell>
          <cell r="Z10467">
            <v>0</v>
          </cell>
          <cell r="AA10467">
            <v>0</v>
          </cell>
          <cell r="AB10467">
            <v>0</v>
          </cell>
          <cell r="AC10467">
            <v>0</v>
          </cell>
          <cell r="AO10467" t="str">
            <v>financeapproved</v>
          </cell>
          <cell r="AP10467" t="b">
            <v>0</v>
          </cell>
        </row>
        <row r="10468">
          <cell r="H10468" t="str">
            <v>Departmental</v>
          </cell>
          <cell r="P10468">
            <v>2422003</v>
          </cell>
          <cell r="X10468">
            <v>0</v>
          </cell>
          <cell r="Y10468">
            <v>0</v>
          </cell>
          <cell r="Z10468">
            <v>0</v>
          </cell>
          <cell r="AA10468">
            <v>0</v>
          </cell>
          <cell r="AB10468">
            <v>0</v>
          </cell>
          <cell r="AC10468">
            <v>0</v>
          </cell>
          <cell r="AO10468" t="str">
            <v>financeapproved</v>
          </cell>
          <cell r="AP10468" t="b">
            <v>0</v>
          </cell>
        </row>
        <row r="10469">
          <cell r="H10469" t="str">
            <v>Departmental</v>
          </cell>
          <cell r="P10469">
            <v>2422008</v>
          </cell>
          <cell r="X10469">
            <v>-26</v>
          </cell>
          <cell r="Y10469">
            <v>0</v>
          </cell>
          <cell r="Z10469">
            <v>0</v>
          </cell>
          <cell r="AA10469">
            <v>0</v>
          </cell>
          <cell r="AB10469">
            <v>0</v>
          </cell>
          <cell r="AC10469">
            <v>0</v>
          </cell>
          <cell r="AO10469" t="str">
            <v>financeapproved</v>
          </cell>
          <cell r="AP10469" t="b">
            <v>0</v>
          </cell>
        </row>
        <row r="10470">
          <cell r="H10470" t="str">
            <v>Departmental</v>
          </cell>
          <cell r="P10470">
            <v>2422008</v>
          </cell>
          <cell r="X10470">
            <v>0</v>
          </cell>
          <cell r="Y10470">
            <v>0</v>
          </cell>
          <cell r="Z10470">
            <v>0</v>
          </cell>
          <cell r="AA10470">
            <v>0</v>
          </cell>
          <cell r="AB10470">
            <v>0</v>
          </cell>
          <cell r="AC10470">
            <v>0</v>
          </cell>
          <cell r="AO10470" t="str">
            <v>financeapproved</v>
          </cell>
          <cell r="AP10470" t="b">
            <v>0</v>
          </cell>
        </row>
        <row r="10471">
          <cell r="H10471" t="str">
            <v>Departmental</v>
          </cell>
          <cell r="P10471">
            <v>5220002</v>
          </cell>
          <cell r="X10471">
            <v>0</v>
          </cell>
          <cell r="Y10471">
            <v>0</v>
          </cell>
          <cell r="Z10471">
            <v>0</v>
          </cell>
          <cell r="AA10471">
            <v>0</v>
          </cell>
          <cell r="AB10471">
            <v>0</v>
          </cell>
          <cell r="AC10471">
            <v>0</v>
          </cell>
          <cell r="AO10471" t="str">
            <v>financeapproved</v>
          </cell>
          <cell r="AP10471" t="b">
            <v>0</v>
          </cell>
        </row>
        <row r="10472">
          <cell r="H10472" t="str">
            <v>Departmental</v>
          </cell>
          <cell r="P10472">
            <v>5220002</v>
          </cell>
          <cell r="X10472">
            <v>4</v>
          </cell>
          <cell r="Y10472">
            <v>8</v>
          </cell>
          <cell r="Z10472">
            <v>8</v>
          </cell>
          <cell r="AA10472">
            <v>8</v>
          </cell>
          <cell r="AB10472">
            <v>8</v>
          </cell>
          <cell r="AC10472">
            <v>8</v>
          </cell>
          <cell r="AO10472" t="str">
            <v>financeapproved</v>
          </cell>
          <cell r="AP10472" t="b">
            <v>0</v>
          </cell>
        </row>
        <row r="10473">
          <cell r="H10473" t="str">
            <v>Departmental</v>
          </cell>
          <cell r="P10473">
            <v>6100001</v>
          </cell>
          <cell r="X10473">
            <v>0</v>
          </cell>
          <cell r="Y10473">
            <v>4</v>
          </cell>
          <cell r="Z10473">
            <v>8</v>
          </cell>
          <cell r="AA10473">
            <v>8</v>
          </cell>
          <cell r="AB10473">
            <v>8</v>
          </cell>
          <cell r="AC10473">
            <v>8</v>
          </cell>
          <cell r="AO10473" t="str">
            <v>financeapproved</v>
          </cell>
          <cell r="AP10473" t="b">
            <v>1</v>
          </cell>
        </row>
        <row r="10474">
          <cell r="H10474" t="str">
            <v>Departmental</v>
          </cell>
          <cell r="P10474">
            <v>6100001</v>
          </cell>
          <cell r="X10474">
            <v>0</v>
          </cell>
          <cell r="Y10474">
            <v>994</v>
          </cell>
          <cell r="Z10474">
            <v>994</v>
          </cell>
          <cell r="AA10474">
            <v>994</v>
          </cell>
          <cell r="AB10474">
            <v>994</v>
          </cell>
          <cell r="AC10474">
            <v>994</v>
          </cell>
          <cell r="AO10474" t="str">
            <v>financeapproved</v>
          </cell>
          <cell r="AP10474" t="b">
            <v>0</v>
          </cell>
        </row>
        <row r="10475">
          <cell r="H10475" t="str">
            <v>Departmental</v>
          </cell>
          <cell r="P10475">
            <v>6211002</v>
          </cell>
          <cell r="X10475">
            <v>367</v>
          </cell>
          <cell r="Y10475">
            <v>334</v>
          </cell>
          <cell r="Z10475">
            <v>340</v>
          </cell>
          <cell r="AA10475">
            <v>347</v>
          </cell>
          <cell r="AB10475">
            <v>340</v>
          </cell>
          <cell r="AC10475">
            <v>340</v>
          </cell>
          <cell r="AO10475" t="str">
            <v>financeapproved</v>
          </cell>
          <cell r="AP10475" t="b">
            <v>0</v>
          </cell>
        </row>
        <row r="10476">
          <cell r="H10476" t="str">
            <v>Departmental</v>
          </cell>
          <cell r="P10476">
            <v>6211002</v>
          </cell>
          <cell r="X10476">
            <v>712</v>
          </cell>
          <cell r="Y10476">
            <v>299</v>
          </cell>
          <cell r="Z10476">
            <v>251</v>
          </cell>
          <cell r="AA10476">
            <v>259</v>
          </cell>
          <cell r="AB10476">
            <v>252</v>
          </cell>
          <cell r="AC10476">
            <v>252</v>
          </cell>
          <cell r="AO10476" t="str">
            <v>financeapproved</v>
          </cell>
          <cell r="AP10476" t="b">
            <v>1</v>
          </cell>
        </row>
        <row r="10477">
          <cell r="H10477" t="str">
            <v>Departmental</v>
          </cell>
          <cell r="P10477">
            <v>6211098</v>
          </cell>
          <cell r="X10477">
            <v>922</v>
          </cell>
          <cell r="Y10477">
            <v>922</v>
          </cell>
          <cell r="Z10477">
            <v>922</v>
          </cell>
          <cell r="AA10477">
            <v>922</v>
          </cell>
          <cell r="AB10477">
            <v>922</v>
          </cell>
          <cell r="AC10477">
            <v>922</v>
          </cell>
          <cell r="AO10477" t="str">
            <v>financeapproved</v>
          </cell>
          <cell r="AP10477" t="b">
            <v>1</v>
          </cell>
        </row>
        <row r="10478">
          <cell r="H10478" t="str">
            <v>Departmental</v>
          </cell>
          <cell r="P10478">
            <v>6211098</v>
          </cell>
          <cell r="X10478">
            <v>1069</v>
          </cell>
          <cell r="Y10478">
            <v>1062</v>
          </cell>
          <cell r="Z10478">
            <v>1008</v>
          </cell>
          <cell r="AA10478">
            <v>1009</v>
          </cell>
          <cell r="AB10478">
            <v>1009</v>
          </cell>
          <cell r="AC10478">
            <v>1009</v>
          </cell>
          <cell r="AO10478" t="str">
            <v>financeapproved</v>
          </cell>
          <cell r="AP10478" t="b">
            <v>0</v>
          </cell>
        </row>
        <row r="10479">
          <cell r="H10479" t="str">
            <v>Departmental</v>
          </cell>
          <cell r="P10479">
            <v>6212002</v>
          </cell>
          <cell r="X10479">
            <v>13469</v>
          </cell>
          <cell r="Y10479">
            <v>-2630</v>
          </cell>
          <cell r="Z10479">
            <v>-2574</v>
          </cell>
          <cell r="AA10479">
            <v>-2586</v>
          </cell>
          <cell r="AB10479">
            <v>-2586</v>
          </cell>
          <cell r="AC10479">
            <v>-971</v>
          </cell>
          <cell r="AO10479" t="str">
            <v>financeapproved</v>
          </cell>
          <cell r="AP10479" t="b">
            <v>0</v>
          </cell>
        </row>
        <row r="10480">
          <cell r="H10480" t="str">
            <v>Departmental</v>
          </cell>
          <cell r="P10480">
            <v>6212002</v>
          </cell>
          <cell r="X10480">
            <v>13591</v>
          </cell>
          <cell r="Y10480">
            <v>-2509</v>
          </cell>
          <cell r="Z10480">
            <v>-2454</v>
          </cell>
          <cell r="AA10480">
            <v>-2466</v>
          </cell>
          <cell r="AB10480">
            <v>-2466</v>
          </cell>
          <cell r="AC10480">
            <v>-971</v>
          </cell>
          <cell r="AO10480" t="str">
            <v>financeapproved</v>
          </cell>
          <cell r="AP10480" t="b">
            <v>1</v>
          </cell>
        </row>
        <row r="10481">
          <cell r="H10481" t="str">
            <v>Departmental</v>
          </cell>
          <cell r="P10481">
            <v>6212002</v>
          </cell>
          <cell r="X10481">
            <v>-105</v>
          </cell>
          <cell r="Y10481">
            <v>-105</v>
          </cell>
          <cell r="Z10481">
            <v>-105</v>
          </cell>
          <cell r="AA10481">
            <v>-105</v>
          </cell>
          <cell r="AB10481">
            <v>-105</v>
          </cell>
          <cell r="AC10481">
            <v>0</v>
          </cell>
          <cell r="AO10481" t="str">
            <v>financeapproved</v>
          </cell>
          <cell r="AP10481" t="b">
            <v>1</v>
          </cell>
        </row>
        <row r="10482">
          <cell r="H10482" t="str">
            <v>Departmental</v>
          </cell>
          <cell r="P10482">
            <v>6212002</v>
          </cell>
          <cell r="X10482">
            <v>0</v>
          </cell>
          <cell r="Y10482">
            <v>0</v>
          </cell>
          <cell r="Z10482">
            <v>0</v>
          </cell>
          <cell r="AA10482">
            <v>0</v>
          </cell>
          <cell r="AB10482">
            <v>0</v>
          </cell>
          <cell r="AC10482">
            <v>0</v>
          </cell>
          <cell r="AO10482" t="str">
            <v>financeapproved</v>
          </cell>
          <cell r="AP10482" t="b">
            <v>0</v>
          </cell>
        </row>
        <row r="10483">
          <cell r="H10483" t="str">
            <v>Departmental</v>
          </cell>
          <cell r="P10483">
            <v>6212003</v>
          </cell>
          <cell r="X10483">
            <v>-17856</v>
          </cell>
          <cell r="Y10483">
            <v>1234</v>
          </cell>
          <cell r="Z10483">
            <v>1226</v>
          </cell>
          <cell r="AA10483">
            <v>1230</v>
          </cell>
          <cell r="AB10483">
            <v>1237</v>
          </cell>
          <cell r="AC10483">
            <v>-378</v>
          </cell>
          <cell r="AO10483" t="str">
            <v>financeapproved</v>
          </cell>
          <cell r="AP10483" t="b">
            <v>0</v>
          </cell>
        </row>
        <row r="10484">
          <cell r="H10484" t="str">
            <v>Departmental</v>
          </cell>
          <cell r="P10484">
            <v>6212003</v>
          </cell>
          <cell r="X10484">
            <v>-17678</v>
          </cell>
          <cell r="Y10484">
            <v>1213</v>
          </cell>
          <cell r="Z10484">
            <v>1206</v>
          </cell>
          <cell r="AA10484">
            <v>1210</v>
          </cell>
          <cell r="AB10484">
            <v>1217</v>
          </cell>
          <cell r="AC10484">
            <v>-383</v>
          </cell>
          <cell r="AO10484" t="str">
            <v>financeapproved</v>
          </cell>
          <cell r="AP10484" t="b">
            <v>1</v>
          </cell>
        </row>
        <row r="10485">
          <cell r="H10485" t="str">
            <v>Departmental</v>
          </cell>
          <cell r="P10485">
            <v>6212003</v>
          </cell>
          <cell r="X10485">
            <v>0</v>
          </cell>
          <cell r="Y10485">
            <v>0</v>
          </cell>
          <cell r="Z10485">
            <v>0</v>
          </cell>
          <cell r="AA10485">
            <v>0</v>
          </cell>
          <cell r="AB10485">
            <v>0</v>
          </cell>
          <cell r="AC10485">
            <v>0</v>
          </cell>
          <cell r="AO10485" t="str">
            <v>financeapproved</v>
          </cell>
          <cell r="AP10485" t="b">
            <v>0</v>
          </cell>
        </row>
        <row r="10486">
          <cell r="H10486" t="str">
            <v>Departmental</v>
          </cell>
          <cell r="P10486">
            <v>6212003</v>
          </cell>
          <cell r="X10486">
            <v>18</v>
          </cell>
          <cell r="Y10486">
            <v>0</v>
          </cell>
          <cell r="Z10486">
            <v>0</v>
          </cell>
          <cell r="AA10486">
            <v>0</v>
          </cell>
          <cell r="AB10486">
            <v>0</v>
          </cell>
          <cell r="AC10486">
            <v>0</v>
          </cell>
          <cell r="AO10486" t="str">
            <v>financeapproved</v>
          </cell>
          <cell r="AP10486" t="b">
            <v>1</v>
          </cell>
        </row>
        <row r="10487">
          <cell r="H10487" t="str">
            <v>Departmental</v>
          </cell>
          <cell r="P10487">
            <v>6212003</v>
          </cell>
          <cell r="X10487">
            <v>0</v>
          </cell>
          <cell r="Y10487">
            <v>0</v>
          </cell>
          <cell r="Z10487">
            <v>0</v>
          </cell>
          <cell r="AA10487">
            <v>0</v>
          </cell>
          <cell r="AB10487">
            <v>0</v>
          </cell>
          <cell r="AC10487">
            <v>0</v>
          </cell>
          <cell r="AO10487" t="str">
            <v>financeapproved</v>
          </cell>
          <cell r="AP10487" t="b">
            <v>0</v>
          </cell>
        </row>
        <row r="10488">
          <cell r="H10488" t="str">
            <v>Departmental</v>
          </cell>
          <cell r="P10488">
            <v>6212003</v>
          </cell>
          <cell r="X10488">
            <v>58</v>
          </cell>
          <cell r="Y10488">
            <v>0</v>
          </cell>
          <cell r="Z10488">
            <v>0</v>
          </cell>
          <cell r="AA10488">
            <v>0</v>
          </cell>
          <cell r="AB10488">
            <v>0</v>
          </cell>
          <cell r="AC10488">
            <v>0</v>
          </cell>
          <cell r="AO10488" t="str">
            <v>financeapproved</v>
          </cell>
          <cell r="AP10488" t="b">
            <v>1</v>
          </cell>
        </row>
        <row r="10489">
          <cell r="H10489" t="str">
            <v>Departmental</v>
          </cell>
          <cell r="P10489">
            <v>6212007</v>
          </cell>
          <cell r="X10489">
            <v>75</v>
          </cell>
          <cell r="Y10489">
            <v>0</v>
          </cell>
          <cell r="Z10489">
            <v>0</v>
          </cell>
          <cell r="AA10489">
            <v>0</v>
          </cell>
          <cell r="AB10489">
            <v>0</v>
          </cell>
          <cell r="AC10489">
            <v>0</v>
          </cell>
          <cell r="AO10489" t="str">
            <v>financeapproved</v>
          </cell>
          <cell r="AP10489" t="b">
            <v>0</v>
          </cell>
        </row>
        <row r="10490">
          <cell r="H10490" t="str">
            <v>Departmental</v>
          </cell>
          <cell r="P10490">
            <v>6212007</v>
          </cell>
          <cell r="X10490">
            <v>75</v>
          </cell>
          <cell r="Y10490">
            <v>0</v>
          </cell>
          <cell r="Z10490">
            <v>0</v>
          </cell>
          <cell r="AA10490">
            <v>0</v>
          </cell>
          <cell r="AB10490">
            <v>0</v>
          </cell>
          <cell r="AC10490">
            <v>0</v>
          </cell>
          <cell r="AO10490" t="str">
            <v>financeapproved</v>
          </cell>
          <cell r="AP10490" t="b">
            <v>1</v>
          </cell>
        </row>
        <row r="10491">
          <cell r="H10491" t="str">
            <v>Departmental</v>
          </cell>
          <cell r="P10491">
            <v>6221101</v>
          </cell>
          <cell r="X10491">
            <v>0</v>
          </cell>
          <cell r="Y10491">
            <v>0</v>
          </cell>
          <cell r="Z10491">
            <v>0</v>
          </cell>
          <cell r="AA10491">
            <v>0</v>
          </cell>
          <cell r="AB10491">
            <v>0</v>
          </cell>
          <cell r="AC10491">
            <v>0</v>
          </cell>
          <cell r="AO10491" t="str">
            <v>financeapproved</v>
          </cell>
          <cell r="AP10491" t="b">
            <v>0</v>
          </cell>
        </row>
        <row r="10492">
          <cell r="H10492" t="str">
            <v>Departmental</v>
          </cell>
          <cell r="P10492">
            <v>6221101</v>
          </cell>
          <cell r="X10492">
            <v>5</v>
          </cell>
          <cell r="Y10492">
            <v>5</v>
          </cell>
          <cell r="Z10492">
            <v>5</v>
          </cell>
          <cell r="AA10492">
            <v>5</v>
          </cell>
          <cell r="AB10492">
            <v>5</v>
          </cell>
          <cell r="AC10492">
            <v>5</v>
          </cell>
          <cell r="AO10492" t="str">
            <v>financeapproved</v>
          </cell>
          <cell r="AP10492" t="b">
            <v>1</v>
          </cell>
        </row>
        <row r="10493">
          <cell r="H10493" t="str">
            <v>Departmental</v>
          </cell>
          <cell r="P10493">
            <v>6221201</v>
          </cell>
          <cell r="X10493">
            <v>26</v>
          </cell>
          <cell r="Y10493">
            <v>0</v>
          </cell>
          <cell r="Z10493">
            <v>0</v>
          </cell>
          <cell r="AA10493">
            <v>0</v>
          </cell>
          <cell r="AB10493">
            <v>0</v>
          </cell>
          <cell r="AC10493">
            <v>0</v>
          </cell>
          <cell r="AO10493" t="str">
            <v>financeapproved</v>
          </cell>
          <cell r="AP10493" t="b">
            <v>0</v>
          </cell>
        </row>
        <row r="10494">
          <cell r="H10494" t="str">
            <v>Departmental</v>
          </cell>
          <cell r="P10494">
            <v>6221201</v>
          </cell>
          <cell r="X10494">
            <v>26</v>
          </cell>
          <cell r="Y10494">
            <v>0</v>
          </cell>
          <cell r="Z10494">
            <v>0</v>
          </cell>
          <cell r="AA10494">
            <v>0</v>
          </cell>
          <cell r="AB10494">
            <v>0</v>
          </cell>
          <cell r="AC10494">
            <v>0</v>
          </cell>
          <cell r="AO10494" t="str">
            <v>financeapproved</v>
          </cell>
          <cell r="AP10494" t="b">
            <v>1</v>
          </cell>
        </row>
        <row r="10495">
          <cell r="H10495" t="str">
            <v>Departmental</v>
          </cell>
          <cell r="P10495">
            <v>6900001</v>
          </cell>
          <cell r="X10495">
            <v>0</v>
          </cell>
          <cell r="Y10495">
            <v>0</v>
          </cell>
          <cell r="Z10495">
            <v>0</v>
          </cell>
          <cell r="AA10495">
            <v>0</v>
          </cell>
          <cell r="AB10495">
            <v>0</v>
          </cell>
          <cell r="AC10495">
            <v>0</v>
          </cell>
          <cell r="AO10495" t="str">
            <v>financeapproved</v>
          </cell>
          <cell r="AP10495" t="b">
            <v>1</v>
          </cell>
        </row>
        <row r="10496">
          <cell r="H10496" t="str">
            <v>Departmental</v>
          </cell>
          <cell r="P10496">
            <v>6900001</v>
          </cell>
          <cell r="X10496">
            <v>4</v>
          </cell>
          <cell r="Y10496">
            <v>0</v>
          </cell>
          <cell r="Z10496">
            <v>0</v>
          </cell>
          <cell r="AA10496">
            <v>0</v>
          </cell>
          <cell r="AB10496">
            <v>0</v>
          </cell>
          <cell r="AC10496">
            <v>0</v>
          </cell>
          <cell r="AO10496" t="str">
            <v>financeapproved</v>
          </cell>
          <cell r="AP10496" t="b">
            <v>0</v>
          </cell>
        </row>
        <row r="10497">
          <cell r="H10497" t="str">
            <v>Departmental</v>
          </cell>
          <cell r="P10497">
            <v>6900002</v>
          </cell>
          <cell r="X10497">
            <v>2380</v>
          </cell>
          <cell r="Y10497">
            <v>179</v>
          </cell>
          <cell r="Z10497">
            <v>175</v>
          </cell>
          <cell r="AA10497">
            <v>175</v>
          </cell>
          <cell r="AB10497">
            <v>175</v>
          </cell>
          <cell r="AC10497">
            <v>175</v>
          </cell>
          <cell r="AO10497" t="str">
            <v>financeapproved</v>
          </cell>
          <cell r="AP10497" t="b">
            <v>1</v>
          </cell>
        </row>
        <row r="10498">
          <cell r="H10498" t="str">
            <v>Departmental</v>
          </cell>
          <cell r="P10498">
            <v>6900002</v>
          </cell>
          <cell r="X10498">
            <v>3840</v>
          </cell>
          <cell r="Y10498">
            <v>0</v>
          </cell>
          <cell r="Z10498">
            <v>0</v>
          </cell>
          <cell r="AA10498">
            <v>0</v>
          </cell>
          <cell r="AB10498">
            <v>0</v>
          </cell>
          <cell r="AC10498">
            <v>0</v>
          </cell>
          <cell r="AO10498" t="str">
            <v>financeapproved</v>
          </cell>
          <cell r="AP10498" t="b">
            <v>0</v>
          </cell>
        </row>
        <row r="10499">
          <cell r="H10499" t="str">
            <v>Departmental</v>
          </cell>
          <cell r="K10499">
            <v>7121</v>
          </cell>
          <cell r="P10499">
            <v>5311002</v>
          </cell>
          <cell r="X10499">
            <v>0</v>
          </cell>
          <cell r="Y10499">
            <v>0</v>
          </cell>
          <cell r="Z10499">
            <v>0</v>
          </cell>
          <cell r="AA10499">
            <v>0</v>
          </cell>
          <cell r="AB10499">
            <v>0</v>
          </cell>
          <cell r="AC10499">
            <v>0</v>
          </cell>
          <cell r="AO10499" t="str">
            <v>financeapproved</v>
          </cell>
          <cell r="AP10499" t="b">
            <v>0</v>
          </cell>
        </row>
        <row r="10500">
          <cell r="H10500" t="str">
            <v>Departmental</v>
          </cell>
          <cell r="K10500">
            <v>7121</v>
          </cell>
          <cell r="P10500">
            <v>5311002</v>
          </cell>
          <cell r="X10500">
            <v>3685</v>
          </cell>
          <cell r="Y10500">
            <v>2072</v>
          </cell>
          <cell r="Z10500">
            <v>2072</v>
          </cell>
          <cell r="AA10500">
            <v>1625</v>
          </cell>
          <cell r="AB10500">
            <v>1721</v>
          </cell>
          <cell r="AC10500">
            <v>0</v>
          </cell>
          <cell r="AO10500" t="str">
            <v>financeapproved</v>
          </cell>
          <cell r="AP10500" t="b">
            <v>0</v>
          </cell>
        </row>
        <row r="10501">
          <cell r="H10501" t="str">
            <v>Departmental</v>
          </cell>
          <cell r="K10501">
            <v>7121</v>
          </cell>
          <cell r="P10501">
            <v>5312002</v>
          </cell>
          <cell r="X10501">
            <v>0</v>
          </cell>
          <cell r="Y10501">
            <v>0</v>
          </cell>
          <cell r="Z10501">
            <v>0</v>
          </cell>
          <cell r="AA10501">
            <v>0</v>
          </cell>
          <cell r="AB10501">
            <v>0</v>
          </cell>
          <cell r="AC10501">
            <v>0</v>
          </cell>
          <cell r="AO10501" t="str">
            <v>financeapproved</v>
          </cell>
          <cell r="AP10501" t="b">
            <v>0</v>
          </cell>
        </row>
        <row r="10502">
          <cell r="H10502" t="str">
            <v>Departmental</v>
          </cell>
          <cell r="K10502">
            <v>7121</v>
          </cell>
          <cell r="P10502">
            <v>5312002</v>
          </cell>
          <cell r="X10502">
            <v>1485</v>
          </cell>
          <cell r="Y10502">
            <v>2273</v>
          </cell>
          <cell r="Z10502">
            <v>2326</v>
          </cell>
          <cell r="AA10502">
            <v>1850</v>
          </cell>
          <cell r="AB10502">
            <v>1945</v>
          </cell>
          <cell r="AC10502">
            <v>0</v>
          </cell>
          <cell r="AO10502" t="str">
            <v>financeapproved</v>
          </cell>
          <cell r="AP10502" t="b">
            <v>0</v>
          </cell>
        </row>
        <row r="10503">
          <cell r="H10503" t="str">
            <v>Departmental</v>
          </cell>
          <cell r="K10503">
            <v>7121</v>
          </cell>
          <cell r="P10503">
            <v>5313001</v>
          </cell>
          <cell r="X10503">
            <v>0</v>
          </cell>
          <cell r="Y10503">
            <v>0</v>
          </cell>
          <cell r="Z10503">
            <v>0</v>
          </cell>
          <cell r="AA10503">
            <v>0</v>
          </cell>
          <cell r="AB10503">
            <v>0</v>
          </cell>
          <cell r="AC10503">
            <v>0</v>
          </cell>
          <cell r="AO10503" t="str">
            <v>financeapproved</v>
          </cell>
          <cell r="AP10503" t="b">
            <v>0</v>
          </cell>
        </row>
        <row r="10504">
          <cell r="H10504" t="str">
            <v>Departmental</v>
          </cell>
          <cell r="K10504">
            <v>7121</v>
          </cell>
          <cell r="P10504">
            <v>5313001</v>
          </cell>
          <cell r="X10504">
            <v>6278</v>
          </cell>
          <cell r="Y10504">
            <v>5526</v>
          </cell>
          <cell r="Z10504">
            <v>5592</v>
          </cell>
          <cell r="AA10504">
            <v>4495</v>
          </cell>
          <cell r="AB10504">
            <v>4858</v>
          </cell>
          <cell r="AC10504">
            <v>0</v>
          </cell>
          <cell r="AO10504" t="str">
            <v>financeapproved</v>
          </cell>
          <cell r="AP10504" t="b">
            <v>0</v>
          </cell>
        </row>
        <row r="10505">
          <cell r="H10505" t="str">
            <v>Departmental</v>
          </cell>
          <cell r="K10505">
            <v>7121</v>
          </cell>
          <cell r="P10505">
            <v>5311002</v>
          </cell>
          <cell r="X10505">
            <v>-3685</v>
          </cell>
          <cell r="Y10505">
            <v>494</v>
          </cell>
          <cell r="Z10505">
            <v>-5</v>
          </cell>
          <cell r="AA10505">
            <v>-8</v>
          </cell>
          <cell r="AB10505">
            <v>-8</v>
          </cell>
          <cell r="AC10505">
            <v>1322</v>
          </cell>
          <cell r="AO10505" t="str">
            <v>financeapproved</v>
          </cell>
          <cell r="AP10505" t="b">
            <v>0</v>
          </cell>
        </row>
        <row r="10506">
          <cell r="H10506" t="str">
            <v>Departmental</v>
          </cell>
          <cell r="K10506">
            <v>7121</v>
          </cell>
          <cell r="P10506">
            <v>5311002</v>
          </cell>
          <cell r="X10506">
            <v>0</v>
          </cell>
          <cell r="Y10506">
            <v>0</v>
          </cell>
          <cell r="Z10506">
            <v>0</v>
          </cell>
          <cell r="AA10506">
            <v>0</v>
          </cell>
          <cell r="AB10506">
            <v>0</v>
          </cell>
          <cell r="AC10506">
            <v>0</v>
          </cell>
          <cell r="AO10506" t="str">
            <v>financeapproved</v>
          </cell>
          <cell r="AP10506" t="b">
            <v>0</v>
          </cell>
        </row>
        <row r="10507">
          <cell r="H10507" t="str">
            <v>Departmental</v>
          </cell>
          <cell r="K10507">
            <v>7121</v>
          </cell>
          <cell r="P10507">
            <v>5312002</v>
          </cell>
          <cell r="X10507">
            <v>-1485</v>
          </cell>
          <cell r="Y10507">
            <v>-189</v>
          </cell>
          <cell r="Z10507">
            <v>-6</v>
          </cell>
          <cell r="AA10507">
            <v>-8</v>
          </cell>
          <cell r="AB10507">
            <v>-8</v>
          </cell>
          <cell r="AC10507">
            <v>1239</v>
          </cell>
          <cell r="AO10507" t="str">
            <v>financeapproved</v>
          </cell>
          <cell r="AP10507" t="b">
            <v>0</v>
          </cell>
        </row>
        <row r="10508">
          <cell r="H10508" t="str">
            <v>Departmental</v>
          </cell>
          <cell r="K10508">
            <v>7121</v>
          </cell>
          <cell r="P10508">
            <v>5312002</v>
          </cell>
          <cell r="X10508">
            <v>0</v>
          </cell>
          <cell r="Y10508">
            <v>0</v>
          </cell>
          <cell r="Z10508">
            <v>0</v>
          </cell>
          <cell r="AA10508">
            <v>0</v>
          </cell>
          <cell r="AB10508">
            <v>0</v>
          </cell>
          <cell r="AC10508">
            <v>0</v>
          </cell>
          <cell r="AO10508" t="str">
            <v>financeapproved</v>
          </cell>
          <cell r="AP10508" t="b">
            <v>0</v>
          </cell>
        </row>
        <row r="10509">
          <cell r="H10509" t="str">
            <v>Departmental</v>
          </cell>
          <cell r="K10509">
            <v>7121</v>
          </cell>
          <cell r="P10509">
            <v>5313001</v>
          </cell>
          <cell r="X10509">
            <v>-6278</v>
          </cell>
          <cell r="Y10509">
            <v>1360</v>
          </cell>
          <cell r="Z10509">
            <v>-2091</v>
          </cell>
          <cell r="AA10509">
            <v>-37</v>
          </cell>
          <cell r="AB10509">
            <v>-40</v>
          </cell>
          <cell r="AC10509">
            <v>5998</v>
          </cell>
          <cell r="AO10509" t="str">
            <v>financeapproved</v>
          </cell>
          <cell r="AP10509" t="b">
            <v>0</v>
          </cell>
        </row>
        <row r="10510">
          <cell r="H10510" t="str">
            <v>Departmental</v>
          </cell>
          <cell r="K10510">
            <v>7121</v>
          </cell>
          <cell r="P10510">
            <v>5313001</v>
          </cell>
          <cell r="X10510">
            <v>0</v>
          </cell>
          <cell r="Y10510">
            <v>0</v>
          </cell>
          <cell r="Z10510">
            <v>0</v>
          </cell>
          <cell r="AA10510">
            <v>0</v>
          </cell>
          <cell r="AB10510">
            <v>0</v>
          </cell>
          <cell r="AC10510">
            <v>0</v>
          </cell>
          <cell r="AO10510" t="str">
            <v>financeapproved</v>
          </cell>
          <cell r="AP10510" t="b">
            <v>0</v>
          </cell>
        </row>
        <row r="10511">
          <cell r="H10511" t="str">
            <v>Departmental</v>
          </cell>
          <cell r="K10511">
            <v>7131</v>
          </cell>
          <cell r="P10511">
            <v>5311001</v>
          </cell>
          <cell r="X10511">
            <v>0</v>
          </cell>
          <cell r="Y10511">
            <v>0</v>
          </cell>
          <cell r="Z10511">
            <v>0</v>
          </cell>
          <cell r="AA10511">
            <v>0</v>
          </cell>
          <cell r="AB10511">
            <v>0</v>
          </cell>
          <cell r="AC10511">
            <v>0</v>
          </cell>
          <cell r="AO10511" t="str">
            <v>financeapproved</v>
          </cell>
          <cell r="AP10511" t="b">
            <v>0</v>
          </cell>
        </row>
        <row r="10512">
          <cell r="H10512" t="str">
            <v>Departmental</v>
          </cell>
          <cell r="K10512">
            <v>7131</v>
          </cell>
          <cell r="P10512">
            <v>5311001</v>
          </cell>
          <cell r="X10512">
            <v>0</v>
          </cell>
          <cell r="Y10512">
            <v>50956</v>
          </cell>
          <cell r="Z10512">
            <v>50956</v>
          </cell>
          <cell r="AA10512">
            <v>50956</v>
          </cell>
          <cell r="AB10512">
            <v>50956</v>
          </cell>
          <cell r="AC10512">
            <v>50956</v>
          </cell>
          <cell r="AO10512" t="str">
            <v>financeapproved</v>
          </cell>
          <cell r="AP10512" t="b">
            <v>0</v>
          </cell>
        </row>
        <row r="10513">
          <cell r="H10513" t="str">
            <v>Departmental</v>
          </cell>
          <cell r="K10513">
            <v>7131</v>
          </cell>
          <cell r="P10513">
            <v>5311002</v>
          </cell>
          <cell r="X10513">
            <v>0</v>
          </cell>
          <cell r="Y10513">
            <v>0</v>
          </cell>
          <cell r="Z10513">
            <v>0</v>
          </cell>
          <cell r="AA10513">
            <v>0</v>
          </cell>
          <cell r="AB10513">
            <v>0</v>
          </cell>
          <cell r="AC10513">
            <v>0</v>
          </cell>
          <cell r="AO10513" t="str">
            <v>financeapproved</v>
          </cell>
          <cell r="AP10513" t="b">
            <v>0</v>
          </cell>
        </row>
        <row r="10514">
          <cell r="H10514" t="str">
            <v>Departmental</v>
          </cell>
          <cell r="K10514">
            <v>7131</v>
          </cell>
          <cell r="P10514">
            <v>5311002</v>
          </cell>
          <cell r="X10514">
            <v>0</v>
          </cell>
          <cell r="Y10514">
            <v>293350</v>
          </cell>
          <cell r="Z10514">
            <v>295422</v>
          </cell>
          <cell r="AA10514">
            <v>297494</v>
          </cell>
          <cell r="AB10514">
            <v>299119</v>
          </cell>
          <cell r="AC10514">
            <v>300840</v>
          </cell>
          <cell r="AO10514" t="str">
            <v>financeapproved</v>
          </cell>
          <cell r="AP10514" t="b">
            <v>0</v>
          </cell>
        </row>
        <row r="10515">
          <cell r="H10515" t="str">
            <v>Departmental</v>
          </cell>
          <cell r="K10515">
            <v>7131</v>
          </cell>
          <cell r="P10515">
            <v>5312002</v>
          </cell>
          <cell r="X10515">
            <v>0</v>
          </cell>
          <cell r="Y10515">
            <v>0</v>
          </cell>
          <cell r="Z10515">
            <v>0</v>
          </cell>
          <cell r="AA10515">
            <v>0</v>
          </cell>
          <cell r="AB10515">
            <v>0</v>
          </cell>
          <cell r="AC10515">
            <v>0</v>
          </cell>
          <cell r="AO10515" t="str">
            <v>financeapproved</v>
          </cell>
          <cell r="AP10515" t="b">
            <v>0</v>
          </cell>
        </row>
        <row r="10516">
          <cell r="H10516" t="str">
            <v>Departmental</v>
          </cell>
          <cell r="K10516">
            <v>7131</v>
          </cell>
          <cell r="P10516">
            <v>5312002</v>
          </cell>
          <cell r="X10516">
            <v>0</v>
          </cell>
          <cell r="Y10516">
            <v>65374</v>
          </cell>
          <cell r="Z10516">
            <v>67647</v>
          </cell>
          <cell r="AA10516">
            <v>69973</v>
          </cell>
          <cell r="AB10516">
            <v>71823</v>
          </cell>
          <cell r="AC10516">
            <v>73768</v>
          </cell>
          <cell r="AO10516" t="str">
            <v>financeapproved</v>
          </cell>
          <cell r="AP10516" t="b">
            <v>0</v>
          </cell>
        </row>
        <row r="10517">
          <cell r="H10517" t="str">
            <v>Departmental</v>
          </cell>
          <cell r="K10517">
            <v>7131</v>
          </cell>
          <cell r="P10517">
            <v>5313001</v>
          </cell>
          <cell r="X10517">
            <v>0</v>
          </cell>
          <cell r="Y10517">
            <v>0</v>
          </cell>
          <cell r="Z10517">
            <v>0</v>
          </cell>
          <cell r="AA10517">
            <v>0</v>
          </cell>
          <cell r="AB10517">
            <v>0</v>
          </cell>
          <cell r="AC10517">
            <v>0</v>
          </cell>
          <cell r="AO10517" t="str">
            <v>financeapproved</v>
          </cell>
          <cell r="AP10517" t="b">
            <v>0</v>
          </cell>
        </row>
        <row r="10518">
          <cell r="H10518" t="str">
            <v>Departmental</v>
          </cell>
          <cell r="K10518">
            <v>7131</v>
          </cell>
          <cell r="P10518">
            <v>5313001</v>
          </cell>
          <cell r="X10518">
            <v>0</v>
          </cell>
          <cell r="Y10518">
            <v>49096</v>
          </cell>
          <cell r="Z10518">
            <v>54622</v>
          </cell>
          <cell r="AA10518">
            <v>60214</v>
          </cell>
          <cell r="AB10518">
            <v>64709</v>
          </cell>
          <cell r="AC10518">
            <v>69567</v>
          </cell>
          <cell r="AO10518" t="str">
            <v>financeapproved</v>
          </cell>
          <cell r="AP10518" t="b">
            <v>0</v>
          </cell>
        </row>
        <row r="10519">
          <cell r="H10519" t="str">
            <v>Departmental</v>
          </cell>
          <cell r="K10519">
            <v>7131</v>
          </cell>
          <cell r="P10519">
            <v>5311001</v>
          </cell>
          <cell r="X10519">
            <v>0</v>
          </cell>
          <cell r="Y10519">
            <v>-50956</v>
          </cell>
          <cell r="Z10519">
            <v>-50956</v>
          </cell>
          <cell r="AA10519">
            <v>-50956</v>
          </cell>
          <cell r="AB10519">
            <v>-50956</v>
          </cell>
          <cell r="AC10519">
            <v>-50956</v>
          </cell>
          <cell r="AO10519" t="str">
            <v>financeapproved</v>
          </cell>
          <cell r="AP10519" t="b">
            <v>0</v>
          </cell>
        </row>
        <row r="10520">
          <cell r="H10520" t="str">
            <v>Departmental</v>
          </cell>
          <cell r="K10520">
            <v>7131</v>
          </cell>
          <cell r="P10520">
            <v>5311001</v>
          </cell>
          <cell r="X10520">
            <v>0</v>
          </cell>
          <cell r="Y10520">
            <v>0</v>
          </cell>
          <cell r="Z10520">
            <v>0</v>
          </cell>
          <cell r="AA10520">
            <v>0</v>
          </cell>
          <cell r="AB10520">
            <v>0</v>
          </cell>
          <cell r="AC10520">
            <v>0</v>
          </cell>
          <cell r="AO10520" t="str">
            <v>financeapproved</v>
          </cell>
          <cell r="AP10520" t="b">
            <v>0</v>
          </cell>
        </row>
        <row r="10521">
          <cell r="H10521" t="str">
            <v>Departmental</v>
          </cell>
          <cell r="K10521">
            <v>7131</v>
          </cell>
          <cell r="P10521">
            <v>5311002</v>
          </cell>
          <cell r="X10521">
            <v>0</v>
          </cell>
          <cell r="Y10521">
            <v>-293350</v>
          </cell>
          <cell r="Z10521">
            <v>-292856</v>
          </cell>
          <cell r="AA10521">
            <v>-292861</v>
          </cell>
          <cell r="AB10521">
            <v>-292869</v>
          </cell>
          <cell r="AC10521">
            <v>-292877</v>
          </cell>
          <cell r="AO10521" t="str">
            <v>financeapproved</v>
          </cell>
          <cell r="AP10521" t="b">
            <v>0</v>
          </cell>
        </row>
        <row r="10522">
          <cell r="H10522" t="str">
            <v>Departmental</v>
          </cell>
          <cell r="K10522">
            <v>7131</v>
          </cell>
          <cell r="P10522">
            <v>5311002</v>
          </cell>
          <cell r="X10522">
            <v>0</v>
          </cell>
          <cell r="Y10522">
            <v>0</v>
          </cell>
          <cell r="Z10522">
            <v>0</v>
          </cell>
          <cell r="AA10522">
            <v>0</v>
          </cell>
          <cell r="AB10522">
            <v>0</v>
          </cell>
          <cell r="AC10522">
            <v>0</v>
          </cell>
          <cell r="AO10522" t="str">
            <v>financeapproved</v>
          </cell>
          <cell r="AP10522" t="b">
            <v>0</v>
          </cell>
        </row>
        <row r="10523">
          <cell r="H10523" t="str">
            <v>Departmental</v>
          </cell>
          <cell r="K10523">
            <v>7131</v>
          </cell>
          <cell r="P10523">
            <v>5312002</v>
          </cell>
          <cell r="X10523">
            <v>0</v>
          </cell>
          <cell r="Y10523">
            <v>-64618</v>
          </cell>
          <cell r="Z10523">
            <v>-64807</v>
          </cell>
          <cell r="AA10523">
            <v>-64813</v>
          </cell>
          <cell r="AB10523">
            <v>-64821</v>
          </cell>
          <cell r="AC10523">
            <v>-64829</v>
          </cell>
          <cell r="AO10523" t="str">
            <v>financeapproved</v>
          </cell>
          <cell r="AP10523" t="b">
            <v>0</v>
          </cell>
        </row>
        <row r="10524">
          <cell r="H10524" t="str">
            <v>Departmental</v>
          </cell>
          <cell r="K10524">
            <v>7131</v>
          </cell>
          <cell r="P10524">
            <v>5312002</v>
          </cell>
          <cell r="X10524">
            <v>0</v>
          </cell>
          <cell r="Y10524">
            <v>0</v>
          </cell>
          <cell r="Z10524">
            <v>0</v>
          </cell>
          <cell r="AA10524">
            <v>0</v>
          </cell>
          <cell r="AB10524">
            <v>0</v>
          </cell>
          <cell r="AC10524">
            <v>0</v>
          </cell>
          <cell r="AO10524" t="str">
            <v>financeapproved</v>
          </cell>
          <cell r="AP10524" t="b">
            <v>0</v>
          </cell>
        </row>
        <row r="10525">
          <cell r="H10525" t="str">
            <v>Departmental</v>
          </cell>
          <cell r="K10525">
            <v>7131</v>
          </cell>
          <cell r="P10525">
            <v>5313001</v>
          </cell>
          <cell r="X10525">
            <v>0</v>
          </cell>
          <cell r="Y10525">
            <v>-48534</v>
          </cell>
          <cell r="Z10525">
            <v>-47175</v>
          </cell>
          <cell r="AA10525">
            <v>-49266</v>
          </cell>
          <cell r="AB10525">
            <v>-49303</v>
          </cell>
          <cell r="AC10525">
            <v>-49343</v>
          </cell>
          <cell r="AO10525" t="str">
            <v>financeapproved</v>
          </cell>
          <cell r="AP10525" t="b">
            <v>0</v>
          </cell>
        </row>
        <row r="10526">
          <cell r="H10526" t="str">
            <v>Departmental</v>
          </cell>
          <cell r="K10526">
            <v>7131</v>
          </cell>
          <cell r="P10526">
            <v>5313001</v>
          </cell>
          <cell r="X10526">
            <v>0</v>
          </cell>
          <cell r="Y10526">
            <v>0</v>
          </cell>
          <cell r="Z10526">
            <v>0</v>
          </cell>
          <cell r="AA10526">
            <v>0</v>
          </cell>
          <cell r="AB10526">
            <v>0</v>
          </cell>
          <cell r="AC10526">
            <v>0</v>
          </cell>
          <cell r="AO10526" t="str">
            <v>financeapproved</v>
          </cell>
          <cell r="AP10526" t="b">
            <v>0</v>
          </cell>
        </row>
        <row r="10527">
          <cell r="H10527" t="str">
            <v>Departmental</v>
          </cell>
          <cell r="K10527">
            <v>7131</v>
          </cell>
          <cell r="P10527">
            <v>5312002</v>
          </cell>
          <cell r="X10527">
            <v>0</v>
          </cell>
          <cell r="Y10527">
            <v>-756</v>
          </cell>
          <cell r="Z10527">
            <v>-756</v>
          </cell>
          <cell r="AA10527">
            <v>-756</v>
          </cell>
          <cell r="AB10527">
            <v>-756</v>
          </cell>
          <cell r="AC10527">
            <v>-756</v>
          </cell>
          <cell r="AO10527" t="str">
            <v>financeapproved</v>
          </cell>
          <cell r="AP10527" t="b">
            <v>0</v>
          </cell>
        </row>
        <row r="10528">
          <cell r="H10528" t="str">
            <v>Departmental</v>
          </cell>
          <cell r="K10528">
            <v>7131</v>
          </cell>
          <cell r="P10528">
            <v>5312002</v>
          </cell>
          <cell r="X10528">
            <v>0</v>
          </cell>
          <cell r="Y10528">
            <v>0</v>
          </cell>
          <cell r="Z10528">
            <v>0</v>
          </cell>
          <cell r="AA10528">
            <v>0</v>
          </cell>
          <cell r="AB10528">
            <v>0</v>
          </cell>
          <cell r="AC10528">
            <v>0</v>
          </cell>
          <cell r="AO10528" t="str">
            <v>financeapproved</v>
          </cell>
          <cell r="AP10528" t="b">
            <v>0</v>
          </cell>
        </row>
        <row r="10529">
          <cell r="H10529" t="str">
            <v>Departmental</v>
          </cell>
          <cell r="K10529">
            <v>7131</v>
          </cell>
          <cell r="P10529">
            <v>5313001</v>
          </cell>
          <cell r="X10529">
            <v>0</v>
          </cell>
          <cell r="Y10529">
            <v>-562</v>
          </cell>
          <cell r="Z10529">
            <v>-562</v>
          </cell>
          <cell r="AA10529">
            <v>-562</v>
          </cell>
          <cell r="AB10529">
            <v>-562</v>
          </cell>
          <cell r="AC10529">
            <v>-562</v>
          </cell>
          <cell r="AO10529" t="str">
            <v>financeapproved</v>
          </cell>
          <cell r="AP10529" t="b">
            <v>0</v>
          </cell>
        </row>
        <row r="10530">
          <cell r="H10530" t="str">
            <v>Departmental</v>
          </cell>
          <cell r="K10530">
            <v>7131</v>
          </cell>
          <cell r="P10530">
            <v>5313001</v>
          </cell>
          <cell r="X10530">
            <v>0</v>
          </cell>
          <cell r="Y10530">
            <v>0</v>
          </cell>
          <cell r="Z10530">
            <v>0</v>
          </cell>
          <cell r="AA10530">
            <v>0</v>
          </cell>
          <cell r="AB10530">
            <v>0</v>
          </cell>
          <cell r="AC10530">
            <v>0</v>
          </cell>
          <cell r="AO10530" t="str">
            <v>financeapproved</v>
          </cell>
          <cell r="AP10530" t="b">
            <v>0</v>
          </cell>
        </row>
        <row r="10531">
          <cell r="H10531" t="str">
            <v>Departmental</v>
          </cell>
          <cell r="K10531">
            <v>7132</v>
          </cell>
          <cell r="P10531">
            <v>5313001</v>
          </cell>
          <cell r="X10531">
            <v>0</v>
          </cell>
          <cell r="Y10531">
            <v>-1</v>
          </cell>
          <cell r="Z10531">
            <v>0</v>
          </cell>
          <cell r="AA10531">
            <v>0</v>
          </cell>
          <cell r="AB10531">
            <v>0</v>
          </cell>
          <cell r="AC10531">
            <v>0</v>
          </cell>
          <cell r="AO10531" t="str">
            <v>financeapproved</v>
          </cell>
          <cell r="AP10531" t="b">
            <v>0</v>
          </cell>
        </row>
        <row r="10532">
          <cell r="H10532" t="str">
            <v>Departmental</v>
          </cell>
          <cell r="K10532">
            <v>7132</v>
          </cell>
          <cell r="P10532">
            <v>5313001</v>
          </cell>
          <cell r="X10532">
            <v>0</v>
          </cell>
          <cell r="Y10532">
            <v>0</v>
          </cell>
          <cell r="Z10532">
            <v>0</v>
          </cell>
          <cell r="AA10532">
            <v>0</v>
          </cell>
          <cell r="AB10532">
            <v>0</v>
          </cell>
          <cell r="AC10532">
            <v>0</v>
          </cell>
          <cell r="AO10532" t="str">
            <v>financeapproved</v>
          </cell>
          <cell r="AP10532" t="b">
            <v>0</v>
          </cell>
        </row>
        <row r="10533">
          <cell r="H10533" t="str">
            <v>Departmental</v>
          </cell>
          <cell r="K10533">
            <v>7133</v>
          </cell>
          <cell r="P10533">
            <v>5312002</v>
          </cell>
          <cell r="X10533">
            <v>0</v>
          </cell>
          <cell r="Y10533">
            <v>0</v>
          </cell>
          <cell r="Z10533">
            <v>0</v>
          </cell>
          <cell r="AA10533">
            <v>0</v>
          </cell>
          <cell r="AB10533">
            <v>0</v>
          </cell>
          <cell r="AC10533">
            <v>0</v>
          </cell>
          <cell r="AO10533" t="str">
            <v>financeapproved</v>
          </cell>
          <cell r="AP10533" t="b">
            <v>0</v>
          </cell>
        </row>
        <row r="10534">
          <cell r="H10534" t="str">
            <v>Departmental</v>
          </cell>
          <cell r="K10534">
            <v>7133</v>
          </cell>
          <cell r="P10534">
            <v>5312002</v>
          </cell>
          <cell r="X10534">
            <v>214</v>
          </cell>
          <cell r="Y10534">
            <v>0</v>
          </cell>
          <cell r="Z10534">
            <v>0</v>
          </cell>
          <cell r="AA10534">
            <v>0</v>
          </cell>
          <cell r="AB10534">
            <v>0</v>
          </cell>
          <cell r="AC10534">
            <v>0</v>
          </cell>
          <cell r="AO10534" t="str">
            <v>financeapproved</v>
          </cell>
          <cell r="AP10534" t="b">
            <v>0</v>
          </cell>
        </row>
        <row r="10535">
          <cell r="H10535" t="str">
            <v>Departmental</v>
          </cell>
          <cell r="K10535">
            <v>7133</v>
          </cell>
          <cell r="P10535">
            <v>5313001</v>
          </cell>
          <cell r="X10535">
            <v>0</v>
          </cell>
          <cell r="Y10535">
            <v>0</v>
          </cell>
          <cell r="Z10535">
            <v>0</v>
          </cell>
          <cell r="AA10535">
            <v>0</v>
          </cell>
          <cell r="AB10535">
            <v>0</v>
          </cell>
          <cell r="AC10535">
            <v>0</v>
          </cell>
          <cell r="AO10535" t="str">
            <v>financeapproved</v>
          </cell>
          <cell r="AP10535" t="b">
            <v>0</v>
          </cell>
        </row>
        <row r="10536">
          <cell r="H10536" t="str">
            <v>Departmental</v>
          </cell>
          <cell r="K10536">
            <v>7133</v>
          </cell>
          <cell r="P10536">
            <v>5313001</v>
          </cell>
          <cell r="X10536">
            <v>58</v>
          </cell>
          <cell r="Y10536">
            <v>0</v>
          </cell>
          <cell r="Z10536">
            <v>0</v>
          </cell>
          <cell r="AA10536">
            <v>0</v>
          </cell>
          <cell r="AB10536">
            <v>0</v>
          </cell>
          <cell r="AC10536">
            <v>0</v>
          </cell>
          <cell r="AO10536" t="str">
            <v>financeapproved</v>
          </cell>
          <cell r="AP10536" t="b">
            <v>0</v>
          </cell>
        </row>
        <row r="10537">
          <cell r="H10537" t="str">
            <v>Departmental</v>
          </cell>
          <cell r="K10537">
            <v>7133</v>
          </cell>
          <cell r="P10537">
            <v>5312002</v>
          </cell>
          <cell r="X10537">
            <v>-214</v>
          </cell>
          <cell r="Y10537">
            <v>0</v>
          </cell>
          <cell r="Z10537">
            <v>0</v>
          </cell>
          <cell r="AA10537">
            <v>0</v>
          </cell>
          <cell r="AB10537">
            <v>0</v>
          </cell>
          <cell r="AC10537">
            <v>0</v>
          </cell>
          <cell r="AO10537" t="str">
            <v>financeapproved</v>
          </cell>
          <cell r="AP10537" t="b">
            <v>0</v>
          </cell>
        </row>
        <row r="10538">
          <cell r="H10538" t="str">
            <v>Departmental</v>
          </cell>
          <cell r="K10538">
            <v>7133</v>
          </cell>
          <cell r="P10538">
            <v>5312002</v>
          </cell>
          <cell r="X10538">
            <v>0</v>
          </cell>
          <cell r="Y10538">
            <v>0</v>
          </cell>
          <cell r="Z10538">
            <v>0</v>
          </cell>
          <cell r="AA10538">
            <v>0</v>
          </cell>
          <cell r="AB10538">
            <v>0</v>
          </cell>
          <cell r="AC10538">
            <v>0</v>
          </cell>
          <cell r="AO10538" t="str">
            <v>financeapproved</v>
          </cell>
          <cell r="AP10538" t="b">
            <v>0</v>
          </cell>
        </row>
        <row r="10539">
          <cell r="H10539" t="str">
            <v>Departmental</v>
          </cell>
          <cell r="K10539">
            <v>7133</v>
          </cell>
          <cell r="P10539">
            <v>5313001</v>
          </cell>
          <cell r="X10539">
            <v>-58</v>
          </cell>
          <cell r="Y10539">
            <v>0</v>
          </cell>
          <cell r="Z10539">
            <v>0</v>
          </cell>
          <cell r="AA10539">
            <v>0</v>
          </cell>
          <cell r="AB10539">
            <v>0</v>
          </cell>
          <cell r="AC10539">
            <v>0</v>
          </cell>
          <cell r="AO10539" t="str">
            <v>financeapproved</v>
          </cell>
          <cell r="AP10539" t="b">
            <v>0</v>
          </cell>
        </row>
        <row r="10540">
          <cell r="H10540" t="str">
            <v>Departmental</v>
          </cell>
          <cell r="K10540">
            <v>7133</v>
          </cell>
          <cell r="P10540">
            <v>5313001</v>
          </cell>
          <cell r="X10540">
            <v>0</v>
          </cell>
          <cell r="Y10540">
            <v>0</v>
          </cell>
          <cell r="Z10540">
            <v>0</v>
          </cell>
          <cell r="AA10540">
            <v>0</v>
          </cell>
          <cell r="AB10540">
            <v>0</v>
          </cell>
          <cell r="AC10540">
            <v>0</v>
          </cell>
          <cell r="AO10540" t="str">
            <v>financeapproved</v>
          </cell>
          <cell r="AP10540" t="b">
            <v>0</v>
          </cell>
        </row>
        <row r="10541">
          <cell r="H10541" t="str">
            <v>Departmental</v>
          </cell>
          <cell r="K10541">
            <v>7141</v>
          </cell>
          <cell r="P10541">
            <v>5311001</v>
          </cell>
          <cell r="X10541">
            <v>0</v>
          </cell>
          <cell r="Y10541">
            <v>0</v>
          </cell>
          <cell r="Z10541">
            <v>0</v>
          </cell>
          <cell r="AA10541">
            <v>0</v>
          </cell>
          <cell r="AB10541">
            <v>0</v>
          </cell>
          <cell r="AC10541">
            <v>0</v>
          </cell>
          <cell r="AO10541" t="str">
            <v>financeapproved</v>
          </cell>
          <cell r="AP10541" t="b">
            <v>0</v>
          </cell>
        </row>
        <row r="10542">
          <cell r="H10542" t="str">
            <v>Departmental</v>
          </cell>
          <cell r="K10542">
            <v>7141</v>
          </cell>
          <cell r="P10542">
            <v>5311001</v>
          </cell>
          <cell r="X10542">
            <v>50956</v>
          </cell>
          <cell r="Y10542">
            <v>0</v>
          </cell>
          <cell r="Z10542">
            <v>0</v>
          </cell>
          <cell r="AA10542">
            <v>0</v>
          </cell>
          <cell r="AB10542">
            <v>0</v>
          </cell>
          <cell r="AC10542">
            <v>0</v>
          </cell>
          <cell r="AO10542" t="str">
            <v>financeapproved</v>
          </cell>
          <cell r="AP10542" t="b">
            <v>0</v>
          </cell>
        </row>
        <row r="10543">
          <cell r="H10543" t="str">
            <v>Departmental</v>
          </cell>
          <cell r="K10543">
            <v>7141</v>
          </cell>
          <cell r="P10543">
            <v>5311002</v>
          </cell>
          <cell r="X10543">
            <v>0</v>
          </cell>
          <cell r="Y10543">
            <v>0</v>
          </cell>
          <cell r="Z10543">
            <v>0</v>
          </cell>
          <cell r="AA10543">
            <v>0</v>
          </cell>
          <cell r="AB10543">
            <v>0</v>
          </cell>
          <cell r="AC10543">
            <v>0</v>
          </cell>
          <cell r="AO10543" t="str">
            <v>financeapproved</v>
          </cell>
          <cell r="AP10543" t="b">
            <v>0</v>
          </cell>
        </row>
        <row r="10544">
          <cell r="H10544" t="str">
            <v>Departmental</v>
          </cell>
          <cell r="K10544">
            <v>7141</v>
          </cell>
          <cell r="P10544">
            <v>5311002</v>
          </cell>
          <cell r="X10544">
            <v>289665</v>
          </cell>
          <cell r="Y10544">
            <v>0</v>
          </cell>
          <cell r="Z10544">
            <v>0</v>
          </cell>
          <cell r="AA10544">
            <v>0</v>
          </cell>
          <cell r="AB10544">
            <v>0</v>
          </cell>
          <cell r="AC10544">
            <v>0</v>
          </cell>
          <cell r="AO10544" t="str">
            <v>financeapproved</v>
          </cell>
          <cell r="AP10544" t="b">
            <v>0</v>
          </cell>
        </row>
        <row r="10545">
          <cell r="H10545" t="str">
            <v>Departmental</v>
          </cell>
          <cell r="K10545">
            <v>7141</v>
          </cell>
          <cell r="P10545">
            <v>5312002</v>
          </cell>
          <cell r="X10545">
            <v>0</v>
          </cell>
          <cell r="Y10545">
            <v>0</v>
          </cell>
          <cell r="Z10545">
            <v>0</v>
          </cell>
          <cell r="AA10545">
            <v>0</v>
          </cell>
          <cell r="AB10545">
            <v>0</v>
          </cell>
          <cell r="AC10545">
            <v>0</v>
          </cell>
          <cell r="AO10545" t="str">
            <v>financeapproved</v>
          </cell>
          <cell r="AP10545" t="b">
            <v>0</v>
          </cell>
        </row>
        <row r="10546">
          <cell r="H10546" t="str">
            <v>Departmental</v>
          </cell>
          <cell r="K10546">
            <v>7141</v>
          </cell>
          <cell r="P10546">
            <v>5312002</v>
          </cell>
          <cell r="X10546">
            <v>63675</v>
          </cell>
          <cell r="Y10546">
            <v>0</v>
          </cell>
          <cell r="Z10546">
            <v>0</v>
          </cell>
          <cell r="AA10546">
            <v>0</v>
          </cell>
          <cell r="AB10546">
            <v>0</v>
          </cell>
          <cell r="AC10546">
            <v>0</v>
          </cell>
          <cell r="AO10546" t="str">
            <v>financeapproved</v>
          </cell>
          <cell r="AP10546" t="b">
            <v>0</v>
          </cell>
        </row>
        <row r="10547">
          <cell r="H10547" t="str">
            <v>Departmental</v>
          </cell>
          <cell r="K10547">
            <v>7141</v>
          </cell>
          <cell r="P10547">
            <v>5313001</v>
          </cell>
          <cell r="X10547">
            <v>0</v>
          </cell>
          <cell r="Y10547">
            <v>0</v>
          </cell>
          <cell r="Z10547">
            <v>0</v>
          </cell>
          <cell r="AA10547">
            <v>0</v>
          </cell>
          <cell r="AB10547">
            <v>0</v>
          </cell>
          <cell r="AC10547">
            <v>0</v>
          </cell>
          <cell r="AO10547" t="str">
            <v>financeapproved</v>
          </cell>
          <cell r="AP10547" t="b">
            <v>0</v>
          </cell>
        </row>
        <row r="10548">
          <cell r="H10548" t="str">
            <v>Departmental</v>
          </cell>
          <cell r="K10548">
            <v>7141</v>
          </cell>
          <cell r="P10548">
            <v>5313001</v>
          </cell>
          <cell r="X10548">
            <v>42760</v>
          </cell>
          <cell r="Y10548">
            <v>0</v>
          </cell>
          <cell r="Z10548">
            <v>0</v>
          </cell>
          <cell r="AA10548">
            <v>0</v>
          </cell>
          <cell r="AB10548">
            <v>0</v>
          </cell>
          <cell r="AC10548">
            <v>0</v>
          </cell>
          <cell r="AO10548" t="str">
            <v>financeapproved</v>
          </cell>
          <cell r="AP10548" t="b">
            <v>0</v>
          </cell>
        </row>
        <row r="10549">
          <cell r="H10549" t="str">
            <v>Departmental</v>
          </cell>
          <cell r="K10549">
            <v>7141</v>
          </cell>
          <cell r="P10549">
            <v>5311001</v>
          </cell>
          <cell r="X10549">
            <v>-50956</v>
          </cell>
          <cell r="Y10549">
            <v>0</v>
          </cell>
          <cell r="Z10549">
            <v>0</v>
          </cell>
          <cell r="AA10549">
            <v>0</v>
          </cell>
          <cell r="AB10549">
            <v>0</v>
          </cell>
          <cell r="AC10549">
            <v>0</v>
          </cell>
          <cell r="AO10549" t="str">
            <v>financeapproved</v>
          </cell>
          <cell r="AP10549" t="b">
            <v>0</v>
          </cell>
        </row>
        <row r="10550">
          <cell r="H10550" t="str">
            <v>Departmental</v>
          </cell>
          <cell r="K10550">
            <v>7141</v>
          </cell>
          <cell r="P10550">
            <v>5311001</v>
          </cell>
          <cell r="X10550">
            <v>0</v>
          </cell>
          <cell r="Y10550">
            <v>0</v>
          </cell>
          <cell r="Z10550">
            <v>0</v>
          </cell>
          <cell r="AA10550">
            <v>0</v>
          </cell>
          <cell r="AB10550">
            <v>0</v>
          </cell>
          <cell r="AC10550">
            <v>0</v>
          </cell>
          <cell r="AO10550" t="str">
            <v>financeapproved</v>
          </cell>
          <cell r="AP10550" t="b">
            <v>0</v>
          </cell>
        </row>
        <row r="10551">
          <cell r="H10551" t="str">
            <v>Departmental</v>
          </cell>
          <cell r="K10551">
            <v>7141</v>
          </cell>
          <cell r="P10551">
            <v>5311002</v>
          </cell>
          <cell r="X10551">
            <v>-289665</v>
          </cell>
          <cell r="Y10551">
            <v>0</v>
          </cell>
          <cell r="Z10551">
            <v>0</v>
          </cell>
          <cell r="AA10551">
            <v>0</v>
          </cell>
          <cell r="AB10551">
            <v>0</v>
          </cell>
          <cell r="AC10551">
            <v>0</v>
          </cell>
          <cell r="AO10551" t="str">
            <v>financeapproved</v>
          </cell>
          <cell r="AP10551" t="b">
            <v>0</v>
          </cell>
        </row>
        <row r="10552">
          <cell r="H10552" t="str">
            <v>Departmental</v>
          </cell>
          <cell r="K10552">
            <v>7141</v>
          </cell>
          <cell r="P10552">
            <v>5311002</v>
          </cell>
          <cell r="X10552">
            <v>0</v>
          </cell>
          <cell r="Y10552">
            <v>0</v>
          </cell>
          <cell r="Z10552">
            <v>0</v>
          </cell>
          <cell r="AA10552">
            <v>0</v>
          </cell>
          <cell r="AB10552">
            <v>0</v>
          </cell>
          <cell r="AC10552">
            <v>0</v>
          </cell>
          <cell r="AO10552" t="str">
            <v>financeapproved</v>
          </cell>
          <cell r="AP10552" t="b">
            <v>0</v>
          </cell>
        </row>
        <row r="10553">
          <cell r="H10553" t="str">
            <v>Departmental</v>
          </cell>
          <cell r="K10553">
            <v>7141</v>
          </cell>
          <cell r="P10553">
            <v>5312002</v>
          </cell>
          <cell r="X10553">
            <v>-63133</v>
          </cell>
          <cell r="Y10553">
            <v>0</v>
          </cell>
          <cell r="Z10553">
            <v>0</v>
          </cell>
          <cell r="AA10553">
            <v>0</v>
          </cell>
          <cell r="AB10553">
            <v>0</v>
          </cell>
          <cell r="AC10553">
            <v>0</v>
          </cell>
          <cell r="AO10553" t="str">
            <v>financeapproved</v>
          </cell>
          <cell r="AP10553" t="b">
            <v>0</v>
          </cell>
        </row>
        <row r="10554">
          <cell r="H10554" t="str">
            <v>Departmental</v>
          </cell>
          <cell r="K10554">
            <v>7141</v>
          </cell>
          <cell r="P10554">
            <v>5312002</v>
          </cell>
          <cell r="X10554">
            <v>0</v>
          </cell>
          <cell r="Y10554">
            <v>0</v>
          </cell>
          <cell r="Z10554">
            <v>0</v>
          </cell>
          <cell r="AA10554">
            <v>0</v>
          </cell>
          <cell r="AB10554">
            <v>0</v>
          </cell>
          <cell r="AC10554">
            <v>0</v>
          </cell>
          <cell r="AO10554" t="str">
            <v>financeapproved</v>
          </cell>
          <cell r="AP10554" t="b">
            <v>0</v>
          </cell>
        </row>
        <row r="10555">
          <cell r="H10555" t="str">
            <v>Departmental</v>
          </cell>
          <cell r="K10555">
            <v>7141</v>
          </cell>
          <cell r="P10555">
            <v>5313001</v>
          </cell>
          <cell r="X10555">
            <v>-42256</v>
          </cell>
          <cell r="Y10555">
            <v>0</v>
          </cell>
          <cell r="Z10555">
            <v>0</v>
          </cell>
          <cell r="AA10555">
            <v>0</v>
          </cell>
          <cell r="AB10555">
            <v>0</v>
          </cell>
          <cell r="AC10555">
            <v>0</v>
          </cell>
          <cell r="AO10555" t="str">
            <v>financeapproved</v>
          </cell>
          <cell r="AP10555" t="b">
            <v>0</v>
          </cell>
        </row>
        <row r="10556">
          <cell r="H10556" t="str">
            <v>Departmental</v>
          </cell>
          <cell r="K10556">
            <v>7141</v>
          </cell>
          <cell r="P10556">
            <v>5313001</v>
          </cell>
          <cell r="X10556">
            <v>0</v>
          </cell>
          <cell r="Y10556">
            <v>0</v>
          </cell>
          <cell r="Z10556">
            <v>0</v>
          </cell>
          <cell r="AA10556">
            <v>0</v>
          </cell>
          <cell r="AB10556">
            <v>0</v>
          </cell>
          <cell r="AC10556">
            <v>0</v>
          </cell>
          <cell r="AO10556" t="str">
            <v>financeapproved</v>
          </cell>
          <cell r="AP10556" t="b">
            <v>0</v>
          </cell>
        </row>
        <row r="10557">
          <cell r="H10557" t="str">
            <v>Departmental</v>
          </cell>
          <cell r="K10557">
            <v>7141</v>
          </cell>
          <cell r="P10557">
            <v>5312002</v>
          </cell>
          <cell r="X10557">
            <v>-542</v>
          </cell>
          <cell r="Y10557">
            <v>0</v>
          </cell>
          <cell r="Z10557">
            <v>0</v>
          </cell>
          <cell r="AA10557">
            <v>0</v>
          </cell>
          <cell r="AB10557">
            <v>0</v>
          </cell>
          <cell r="AC10557">
            <v>0</v>
          </cell>
          <cell r="AO10557" t="str">
            <v>financeapproved</v>
          </cell>
          <cell r="AP10557" t="b">
            <v>0</v>
          </cell>
        </row>
        <row r="10558">
          <cell r="H10558" t="str">
            <v>Departmental</v>
          </cell>
          <cell r="K10558">
            <v>7141</v>
          </cell>
          <cell r="P10558">
            <v>5312002</v>
          </cell>
          <cell r="X10558">
            <v>0</v>
          </cell>
          <cell r="Y10558">
            <v>0</v>
          </cell>
          <cell r="Z10558">
            <v>0</v>
          </cell>
          <cell r="AA10558">
            <v>0</v>
          </cell>
          <cell r="AB10558">
            <v>0</v>
          </cell>
          <cell r="AC10558">
            <v>0</v>
          </cell>
          <cell r="AO10558" t="str">
            <v>financeapproved</v>
          </cell>
          <cell r="AP10558" t="b">
            <v>0</v>
          </cell>
        </row>
        <row r="10559">
          <cell r="H10559" t="str">
            <v>Departmental</v>
          </cell>
          <cell r="K10559">
            <v>7141</v>
          </cell>
          <cell r="P10559">
            <v>5313001</v>
          </cell>
          <cell r="X10559">
            <v>-504</v>
          </cell>
          <cell r="Y10559">
            <v>0</v>
          </cell>
          <cell r="Z10559">
            <v>0</v>
          </cell>
          <cell r="AA10559">
            <v>0</v>
          </cell>
          <cell r="AB10559">
            <v>0</v>
          </cell>
          <cell r="AC10559">
            <v>0</v>
          </cell>
          <cell r="AO10559" t="str">
            <v>financeapproved</v>
          </cell>
          <cell r="AP10559" t="b">
            <v>0</v>
          </cell>
        </row>
        <row r="10560">
          <cell r="H10560" t="str">
            <v>Departmental</v>
          </cell>
          <cell r="K10560">
            <v>7141</v>
          </cell>
          <cell r="P10560">
            <v>5313001</v>
          </cell>
          <cell r="X10560">
            <v>0</v>
          </cell>
          <cell r="Y10560">
            <v>0</v>
          </cell>
          <cell r="Z10560">
            <v>0</v>
          </cell>
          <cell r="AA10560">
            <v>0</v>
          </cell>
          <cell r="AB10560">
            <v>0</v>
          </cell>
          <cell r="AC10560">
            <v>0</v>
          </cell>
          <cell r="AO10560" t="str">
            <v>financeapproved</v>
          </cell>
          <cell r="AP10560" t="b">
            <v>0</v>
          </cell>
        </row>
        <row r="10561">
          <cell r="H10561" t="str">
            <v>Departmental</v>
          </cell>
          <cell r="K10561">
            <v>7153</v>
          </cell>
          <cell r="P10561">
            <v>5311002</v>
          </cell>
          <cell r="X10561">
            <v>-11932</v>
          </cell>
          <cell r="Y10561">
            <v>-9620</v>
          </cell>
          <cell r="Z10561">
            <v>0</v>
          </cell>
          <cell r="AA10561">
            <v>0</v>
          </cell>
          <cell r="AB10561">
            <v>0</v>
          </cell>
          <cell r="AC10561">
            <v>0</v>
          </cell>
          <cell r="AO10561" t="str">
            <v>financeapproved</v>
          </cell>
          <cell r="AP10561" t="b">
            <v>0</v>
          </cell>
        </row>
        <row r="10562">
          <cell r="H10562" t="str">
            <v>Departmental</v>
          </cell>
          <cell r="K10562">
            <v>7153</v>
          </cell>
          <cell r="P10562">
            <v>5311002</v>
          </cell>
          <cell r="X10562">
            <v>0</v>
          </cell>
          <cell r="Y10562">
            <v>0</v>
          </cell>
          <cell r="Z10562">
            <v>0</v>
          </cell>
          <cell r="AA10562">
            <v>0</v>
          </cell>
          <cell r="AB10562">
            <v>0</v>
          </cell>
          <cell r="AC10562">
            <v>0</v>
          </cell>
          <cell r="AO10562" t="str">
            <v>financeapproved</v>
          </cell>
          <cell r="AP10562" t="b">
            <v>0</v>
          </cell>
        </row>
        <row r="10563">
          <cell r="H10563" t="str">
            <v>Departmental</v>
          </cell>
          <cell r="K10563">
            <v>7153</v>
          </cell>
          <cell r="P10563">
            <v>5312002</v>
          </cell>
          <cell r="X10563">
            <v>-9375</v>
          </cell>
          <cell r="Y10563">
            <v>-7444</v>
          </cell>
          <cell r="Z10563">
            <v>0</v>
          </cell>
          <cell r="AA10563">
            <v>0</v>
          </cell>
          <cell r="AB10563">
            <v>0</v>
          </cell>
          <cell r="AC10563">
            <v>0</v>
          </cell>
          <cell r="AO10563" t="str">
            <v>financeapproved</v>
          </cell>
          <cell r="AP10563" t="b">
            <v>0</v>
          </cell>
        </row>
        <row r="10564">
          <cell r="H10564" t="str">
            <v>Departmental</v>
          </cell>
          <cell r="K10564">
            <v>7153</v>
          </cell>
          <cell r="P10564">
            <v>5312002</v>
          </cell>
          <cell r="X10564">
            <v>0</v>
          </cell>
          <cell r="Y10564">
            <v>0</v>
          </cell>
          <cell r="Z10564">
            <v>0</v>
          </cell>
          <cell r="AA10564">
            <v>0</v>
          </cell>
          <cell r="AB10564">
            <v>0</v>
          </cell>
          <cell r="AC10564">
            <v>0</v>
          </cell>
          <cell r="AO10564" t="str">
            <v>financeapproved</v>
          </cell>
          <cell r="AP10564" t="b">
            <v>0</v>
          </cell>
        </row>
        <row r="10565">
          <cell r="H10565" t="str">
            <v>Departmental</v>
          </cell>
          <cell r="K10565">
            <v>7153</v>
          </cell>
          <cell r="P10565">
            <v>5313001</v>
          </cell>
          <cell r="X10565">
            <v>-21041</v>
          </cell>
          <cell r="Y10565">
            <v>-14068</v>
          </cell>
          <cell r="Z10565">
            <v>0</v>
          </cell>
          <cell r="AA10565">
            <v>0</v>
          </cell>
          <cell r="AB10565">
            <v>0</v>
          </cell>
          <cell r="AC10565">
            <v>0</v>
          </cell>
          <cell r="AO10565" t="str">
            <v>financeapproved</v>
          </cell>
          <cell r="AP10565" t="b">
            <v>0</v>
          </cell>
        </row>
        <row r="10566">
          <cell r="H10566" t="str">
            <v>Departmental</v>
          </cell>
          <cell r="K10566">
            <v>7153</v>
          </cell>
          <cell r="P10566">
            <v>5313001</v>
          </cell>
          <cell r="X10566">
            <v>0</v>
          </cell>
          <cell r="Y10566">
            <v>0</v>
          </cell>
          <cell r="Z10566">
            <v>0</v>
          </cell>
          <cell r="AA10566">
            <v>0</v>
          </cell>
          <cell r="AB10566">
            <v>0</v>
          </cell>
          <cell r="AC10566">
            <v>0</v>
          </cell>
          <cell r="AO10566" t="str">
            <v>financeapproved</v>
          </cell>
          <cell r="AP10566" t="b">
            <v>0</v>
          </cell>
        </row>
        <row r="10567">
          <cell r="H10567" t="str">
            <v>Departmental</v>
          </cell>
          <cell r="K10567">
            <v>7153</v>
          </cell>
          <cell r="P10567">
            <v>5311002</v>
          </cell>
          <cell r="X10567">
            <v>0</v>
          </cell>
          <cell r="Y10567">
            <v>0</v>
          </cell>
          <cell r="Z10567">
            <v>0</v>
          </cell>
          <cell r="AA10567">
            <v>0</v>
          </cell>
          <cell r="AB10567">
            <v>0</v>
          </cell>
          <cell r="AC10567">
            <v>0</v>
          </cell>
          <cell r="AO10567" t="str">
            <v>financeapproved</v>
          </cell>
          <cell r="AP10567" t="b">
            <v>0</v>
          </cell>
        </row>
        <row r="10568">
          <cell r="H10568" t="str">
            <v>Departmental</v>
          </cell>
          <cell r="K10568">
            <v>7153</v>
          </cell>
          <cell r="P10568">
            <v>5311002</v>
          </cell>
          <cell r="X10568">
            <v>11932</v>
          </cell>
          <cell r="Y10568">
            <v>7860</v>
          </cell>
          <cell r="Z10568">
            <v>-1245</v>
          </cell>
          <cell r="AA10568">
            <v>-1245</v>
          </cell>
          <cell r="AB10568">
            <v>-1245</v>
          </cell>
          <cell r="AC10568">
            <v>-1245</v>
          </cell>
          <cell r="AO10568" t="str">
            <v>financeapproved</v>
          </cell>
          <cell r="AP10568" t="b">
            <v>0</v>
          </cell>
        </row>
        <row r="10569">
          <cell r="H10569" t="str">
            <v>Departmental</v>
          </cell>
          <cell r="K10569">
            <v>7153</v>
          </cell>
          <cell r="P10569">
            <v>5312002</v>
          </cell>
          <cell r="X10569">
            <v>0</v>
          </cell>
          <cell r="Y10569">
            <v>0</v>
          </cell>
          <cell r="Z10569">
            <v>0</v>
          </cell>
          <cell r="AA10569">
            <v>0</v>
          </cell>
          <cell r="AB10569">
            <v>0</v>
          </cell>
          <cell r="AC10569">
            <v>0</v>
          </cell>
          <cell r="AO10569" t="str">
            <v>financeapproved</v>
          </cell>
          <cell r="AP10569" t="b">
            <v>0</v>
          </cell>
        </row>
        <row r="10570">
          <cell r="H10570" t="str">
            <v>Departmental</v>
          </cell>
          <cell r="K10570">
            <v>7153</v>
          </cell>
          <cell r="P10570">
            <v>5312002</v>
          </cell>
          <cell r="X10570">
            <v>9375</v>
          </cell>
          <cell r="Y10570">
            <v>5237</v>
          </cell>
          <cell r="Z10570">
            <v>-2301</v>
          </cell>
          <cell r="AA10570">
            <v>-2301</v>
          </cell>
          <cell r="AB10570">
            <v>-2301</v>
          </cell>
          <cell r="AC10570">
            <v>-2301</v>
          </cell>
          <cell r="AO10570" t="str">
            <v>financeapproved</v>
          </cell>
          <cell r="AP10570" t="b">
            <v>0</v>
          </cell>
        </row>
        <row r="10571">
          <cell r="H10571" t="str">
            <v>Departmental</v>
          </cell>
          <cell r="K10571">
            <v>7153</v>
          </cell>
          <cell r="P10571">
            <v>5313001</v>
          </cell>
          <cell r="X10571">
            <v>0</v>
          </cell>
          <cell r="Y10571">
            <v>0</v>
          </cell>
          <cell r="Z10571">
            <v>0</v>
          </cell>
          <cell r="AA10571">
            <v>0</v>
          </cell>
          <cell r="AB10571">
            <v>0</v>
          </cell>
          <cell r="AC10571">
            <v>0</v>
          </cell>
          <cell r="AO10571" t="str">
            <v>financeapproved</v>
          </cell>
          <cell r="AP10571" t="b">
            <v>0</v>
          </cell>
        </row>
        <row r="10572">
          <cell r="H10572" t="str">
            <v>Departmental</v>
          </cell>
          <cell r="K10572">
            <v>7153</v>
          </cell>
          <cell r="P10572">
            <v>5313001</v>
          </cell>
          <cell r="X10572">
            <v>14218</v>
          </cell>
          <cell r="Y10572">
            <v>7811</v>
          </cell>
          <cell r="Z10572">
            <v>-6037</v>
          </cell>
          <cell r="AA10572">
            <v>-6037</v>
          </cell>
          <cell r="AB10572">
            <v>-6037</v>
          </cell>
          <cell r="AC10572">
            <v>-6037</v>
          </cell>
          <cell r="AO10572" t="str">
            <v>financeapproved</v>
          </cell>
          <cell r="AP10572" t="b">
            <v>0</v>
          </cell>
        </row>
        <row r="10573">
          <cell r="H10573" t="str">
            <v>Departmental</v>
          </cell>
          <cell r="K10573">
            <v>7153</v>
          </cell>
          <cell r="P10573">
            <v>5313001</v>
          </cell>
          <cell r="X10573">
            <v>0</v>
          </cell>
          <cell r="Y10573">
            <v>0</v>
          </cell>
          <cell r="Z10573">
            <v>0</v>
          </cell>
          <cell r="AA10573">
            <v>0</v>
          </cell>
          <cell r="AB10573">
            <v>0</v>
          </cell>
          <cell r="AC10573">
            <v>0</v>
          </cell>
          <cell r="AO10573" t="str">
            <v>financeapproved</v>
          </cell>
          <cell r="AP10573" t="b">
            <v>0</v>
          </cell>
        </row>
        <row r="10574">
          <cell r="H10574" t="str">
            <v>Departmental</v>
          </cell>
          <cell r="K10574">
            <v>7153</v>
          </cell>
          <cell r="P10574">
            <v>5313001</v>
          </cell>
          <cell r="X10574">
            <v>6823</v>
          </cell>
          <cell r="Y10574">
            <v>0</v>
          </cell>
          <cell r="Z10574">
            <v>0</v>
          </cell>
          <cell r="AA10574">
            <v>0</v>
          </cell>
          <cell r="AB10574">
            <v>0</v>
          </cell>
          <cell r="AC10574">
            <v>0</v>
          </cell>
          <cell r="AO10574" t="str">
            <v>financeapproved</v>
          </cell>
          <cell r="AP10574" t="b">
            <v>0</v>
          </cell>
        </row>
        <row r="10575">
          <cell r="H10575" t="str">
            <v>Departmental</v>
          </cell>
          <cell r="K10575">
            <v>7161</v>
          </cell>
          <cell r="P10575">
            <v>5311002</v>
          </cell>
          <cell r="X10575">
            <v>0</v>
          </cell>
          <cell r="Y10575">
            <v>-74659</v>
          </cell>
          <cell r="Z10575">
            <v>-84279</v>
          </cell>
          <cell r="AA10575">
            <v>-84279</v>
          </cell>
          <cell r="AB10575">
            <v>-84279</v>
          </cell>
          <cell r="AC10575">
            <v>-84279</v>
          </cell>
          <cell r="AO10575" t="str">
            <v>financeapproved</v>
          </cell>
          <cell r="AP10575" t="b">
            <v>0</v>
          </cell>
        </row>
        <row r="10576">
          <cell r="H10576" t="str">
            <v>Departmental</v>
          </cell>
          <cell r="K10576">
            <v>7161</v>
          </cell>
          <cell r="P10576">
            <v>5311002</v>
          </cell>
          <cell r="X10576">
            <v>0</v>
          </cell>
          <cell r="Y10576">
            <v>0</v>
          </cell>
          <cell r="Z10576">
            <v>0</v>
          </cell>
          <cell r="AA10576">
            <v>0</v>
          </cell>
          <cell r="AB10576">
            <v>0</v>
          </cell>
          <cell r="AC10576">
            <v>0</v>
          </cell>
          <cell r="AO10576" t="str">
            <v>financeapproved</v>
          </cell>
          <cell r="AP10576" t="b">
            <v>0</v>
          </cell>
        </row>
        <row r="10577">
          <cell r="H10577" t="str">
            <v>Departmental</v>
          </cell>
          <cell r="K10577">
            <v>7161</v>
          </cell>
          <cell r="P10577">
            <v>5312002</v>
          </cell>
          <cell r="X10577">
            <v>0</v>
          </cell>
          <cell r="Y10577">
            <v>-64937</v>
          </cell>
          <cell r="Z10577">
            <v>-72381</v>
          </cell>
          <cell r="AA10577">
            <v>-72381</v>
          </cell>
          <cell r="AB10577">
            <v>-72381</v>
          </cell>
          <cell r="AC10577">
            <v>-72381</v>
          </cell>
          <cell r="AO10577" t="str">
            <v>financeapproved</v>
          </cell>
          <cell r="AP10577" t="b">
            <v>0</v>
          </cell>
        </row>
        <row r="10578">
          <cell r="H10578" t="str">
            <v>Departmental</v>
          </cell>
          <cell r="K10578">
            <v>7161</v>
          </cell>
          <cell r="P10578">
            <v>5312002</v>
          </cell>
          <cell r="X10578">
            <v>0</v>
          </cell>
          <cell r="Y10578">
            <v>0</v>
          </cell>
          <cell r="Z10578">
            <v>0</v>
          </cell>
          <cell r="AA10578">
            <v>0</v>
          </cell>
          <cell r="AB10578">
            <v>0</v>
          </cell>
          <cell r="AC10578">
            <v>0</v>
          </cell>
          <cell r="AO10578" t="str">
            <v>financeapproved</v>
          </cell>
          <cell r="AP10578" t="b">
            <v>0</v>
          </cell>
        </row>
        <row r="10579">
          <cell r="H10579" t="str">
            <v>Departmental</v>
          </cell>
          <cell r="K10579">
            <v>7161</v>
          </cell>
          <cell r="P10579">
            <v>5313001</v>
          </cell>
          <cell r="X10579">
            <v>0</v>
          </cell>
          <cell r="Y10579">
            <v>-76392</v>
          </cell>
          <cell r="Z10579">
            <v>-90460</v>
          </cell>
          <cell r="AA10579">
            <v>-90460</v>
          </cell>
          <cell r="AB10579">
            <v>-90460</v>
          </cell>
          <cell r="AC10579">
            <v>-90460</v>
          </cell>
          <cell r="AO10579" t="str">
            <v>financeapproved</v>
          </cell>
          <cell r="AP10579" t="b">
            <v>0</v>
          </cell>
        </row>
        <row r="10580">
          <cell r="H10580" t="str">
            <v>Departmental</v>
          </cell>
          <cell r="K10580">
            <v>7161</v>
          </cell>
          <cell r="P10580">
            <v>5313001</v>
          </cell>
          <cell r="X10580">
            <v>0</v>
          </cell>
          <cell r="Y10580">
            <v>0</v>
          </cell>
          <cell r="Z10580">
            <v>0</v>
          </cell>
          <cell r="AA10580">
            <v>0</v>
          </cell>
          <cell r="AB10580">
            <v>0</v>
          </cell>
          <cell r="AC10580">
            <v>0</v>
          </cell>
          <cell r="AO10580" t="str">
            <v>financeapproved</v>
          </cell>
          <cell r="AP10580" t="b">
            <v>0</v>
          </cell>
        </row>
        <row r="10581">
          <cell r="H10581" t="str">
            <v>Departmental</v>
          </cell>
          <cell r="K10581">
            <v>7161</v>
          </cell>
          <cell r="P10581">
            <v>5311002</v>
          </cell>
          <cell r="X10581">
            <v>0</v>
          </cell>
          <cell r="Y10581">
            <v>0</v>
          </cell>
          <cell r="Z10581">
            <v>0</v>
          </cell>
          <cell r="AA10581">
            <v>0</v>
          </cell>
          <cell r="AB10581">
            <v>0</v>
          </cell>
          <cell r="AC10581">
            <v>0</v>
          </cell>
          <cell r="AO10581" t="str">
            <v>financeapproved</v>
          </cell>
          <cell r="AP10581" t="b">
            <v>0</v>
          </cell>
        </row>
        <row r="10582">
          <cell r="H10582" t="str">
            <v>Departmental</v>
          </cell>
          <cell r="K10582">
            <v>7161</v>
          </cell>
          <cell r="P10582">
            <v>5311002</v>
          </cell>
          <cell r="X10582">
            <v>0</v>
          </cell>
          <cell r="Y10582">
            <v>74659</v>
          </cell>
          <cell r="Z10582">
            <v>82519</v>
          </cell>
          <cell r="AA10582">
            <v>81274</v>
          </cell>
          <cell r="AB10582">
            <v>80029</v>
          </cell>
          <cell r="AC10582">
            <v>78784</v>
          </cell>
          <cell r="AO10582" t="str">
            <v>financeapproved</v>
          </cell>
          <cell r="AP10582" t="b">
            <v>0</v>
          </cell>
        </row>
        <row r="10583">
          <cell r="H10583" t="str">
            <v>Departmental</v>
          </cell>
          <cell r="K10583">
            <v>7161</v>
          </cell>
          <cell r="P10583">
            <v>5312002</v>
          </cell>
          <cell r="X10583">
            <v>0</v>
          </cell>
          <cell r="Y10583">
            <v>0</v>
          </cell>
          <cell r="Z10583">
            <v>0</v>
          </cell>
          <cell r="AA10583">
            <v>0</v>
          </cell>
          <cell r="AB10583">
            <v>0</v>
          </cell>
          <cell r="AC10583">
            <v>0</v>
          </cell>
          <cell r="AO10583" t="str">
            <v>financeapproved</v>
          </cell>
          <cell r="AP10583" t="b">
            <v>0</v>
          </cell>
        </row>
        <row r="10584">
          <cell r="H10584" t="str">
            <v>Departmental</v>
          </cell>
          <cell r="K10584">
            <v>7161</v>
          </cell>
          <cell r="P10584">
            <v>5312002</v>
          </cell>
          <cell r="X10584">
            <v>0</v>
          </cell>
          <cell r="Y10584">
            <v>64937</v>
          </cell>
          <cell r="Z10584">
            <v>70174</v>
          </cell>
          <cell r="AA10584">
            <v>67873</v>
          </cell>
          <cell r="AB10584">
            <v>65572</v>
          </cell>
          <cell r="AC10584">
            <v>63271</v>
          </cell>
          <cell r="AO10584" t="str">
            <v>financeapproved</v>
          </cell>
          <cell r="AP10584" t="b">
            <v>0</v>
          </cell>
        </row>
        <row r="10585">
          <cell r="H10585" t="str">
            <v>Departmental</v>
          </cell>
          <cell r="K10585">
            <v>7161</v>
          </cell>
          <cell r="P10585">
            <v>5313001</v>
          </cell>
          <cell r="X10585">
            <v>0</v>
          </cell>
          <cell r="Y10585">
            <v>0</v>
          </cell>
          <cell r="Z10585">
            <v>0</v>
          </cell>
          <cell r="AA10585">
            <v>0</v>
          </cell>
          <cell r="AB10585">
            <v>0</v>
          </cell>
          <cell r="AC10585">
            <v>0</v>
          </cell>
          <cell r="AO10585" t="str">
            <v>financeapproved</v>
          </cell>
          <cell r="AP10585" t="b">
            <v>0</v>
          </cell>
        </row>
        <row r="10586">
          <cell r="H10586" t="str">
            <v>Departmental</v>
          </cell>
          <cell r="K10586">
            <v>7161</v>
          </cell>
          <cell r="P10586">
            <v>5313001</v>
          </cell>
          <cell r="X10586">
            <v>0</v>
          </cell>
          <cell r="Y10586">
            <v>76392</v>
          </cell>
          <cell r="Z10586">
            <v>84203</v>
          </cell>
          <cell r="AA10586">
            <v>78166</v>
          </cell>
          <cell r="AB10586">
            <v>72129</v>
          </cell>
          <cell r="AC10586">
            <v>66092</v>
          </cell>
          <cell r="AO10586" t="str">
            <v>financeapproved</v>
          </cell>
          <cell r="AP10586" t="b">
            <v>0</v>
          </cell>
        </row>
        <row r="10587">
          <cell r="H10587" t="str">
            <v>Departmental</v>
          </cell>
          <cell r="K10587">
            <v>7162</v>
          </cell>
          <cell r="P10587">
            <v>5313001</v>
          </cell>
          <cell r="X10587">
            <v>0</v>
          </cell>
          <cell r="Y10587">
            <v>0</v>
          </cell>
          <cell r="Z10587">
            <v>0</v>
          </cell>
          <cell r="AA10587">
            <v>0</v>
          </cell>
          <cell r="AB10587">
            <v>0</v>
          </cell>
          <cell r="AC10587">
            <v>0</v>
          </cell>
          <cell r="AO10587" t="str">
            <v>financeapproved</v>
          </cell>
          <cell r="AP10587" t="b">
            <v>0</v>
          </cell>
        </row>
        <row r="10588">
          <cell r="H10588" t="str">
            <v>Departmental</v>
          </cell>
          <cell r="K10588">
            <v>7162</v>
          </cell>
          <cell r="P10588">
            <v>5313001</v>
          </cell>
          <cell r="X10588">
            <v>6823</v>
          </cell>
          <cell r="Y10588">
            <v>0</v>
          </cell>
          <cell r="Z10588">
            <v>0</v>
          </cell>
          <cell r="AA10588">
            <v>0</v>
          </cell>
          <cell r="AB10588">
            <v>0</v>
          </cell>
          <cell r="AC10588">
            <v>0</v>
          </cell>
          <cell r="AO10588" t="str">
            <v>financeapproved</v>
          </cell>
          <cell r="AP10588" t="b">
            <v>0</v>
          </cell>
        </row>
        <row r="10589">
          <cell r="H10589" t="str">
            <v>Departmental</v>
          </cell>
          <cell r="K10589">
            <v>7162</v>
          </cell>
          <cell r="P10589">
            <v>5313001</v>
          </cell>
          <cell r="X10589">
            <v>-6823</v>
          </cell>
          <cell r="Y10589">
            <v>0</v>
          </cell>
          <cell r="Z10589">
            <v>0</v>
          </cell>
          <cell r="AA10589">
            <v>0</v>
          </cell>
          <cell r="AB10589">
            <v>0</v>
          </cell>
          <cell r="AC10589">
            <v>0</v>
          </cell>
          <cell r="AO10589" t="str">
            <v>financeapproved</v>
          </cell>
          <cell r="AP10589" t="b">
            <v>0</v>
          </cell>
        </row>
        <row r="10590">
          <cell r="H10590" t="str">
            <v>Departmental</v>
          </cell>
          <cell r="K10590">
            <v>7162</v>
          </cell>
          <cell r="P10590">
            <v>5313001</v>
          </cell>
          <cell r="X10590">
            <v>0</v>
          </cell>
          <cell r="Y10590">
            <v>0</v>
          </cell>
          <cell r="Z10590">
            <v>0</v>
          </cell>
          <cell r="AA10590">
            <v>0</v>
          </cell>
          <cell r="AB10590">
            <v>0</v>
          </cell>
          <cell r="AC10590">
            <v>0</v>
          </cell>
          <cell r="AO10590" t="str">
            <v>financeapproved</v>
          </cell>
          <cell r="AP10590" t="b">
            <v>0</v>
          </cell>
        </row>
        <row r="10591">
          <cell r="H10591" t="str">
            <v>Departmental</v>
          </cell>
          <cell r="K10591">
            <v>7165</v>
          </cell>
          <cell r="P10591">
            <v>5311002</v>
          </cell>
          <cell r="X10591">
            <v>-62727</v>
          </cell>
          <cell r="Y10591">
            <v>0</v>
          </cell>
          <cell r="Z10591">
            <v>0</v>
          </cell>
          <cell r="AA10591">
            <v>0</v>
          </cell>
          <cell r="AB10591">
            <v>0</v>
          </cell>
          <cell r="AC10591">
            <v>0</v>
          </cell>
          <cell r="AO10591" t="str">
            <v>financeapproved</v>
          </cell>
          <cell r="AP10591" t="b">
            <v>0</v>
          </cell>
        </row>
        <row r="10592">
          <cell r="H10592" t="str">
            <v>Departmental</v>
          </cell>
          <cell r="K10592">
            <v>7165</v>
          </cell>
          <cell r="P10592">
            <v>5311002</v>
          </cell>
          <cell r="X10592">
            <v>0</v>
          </cell>
          <cell r="Y10592">
            <v>0</v>
          </cell>
          <cell r="Z10592">
            <v>0</v>
          </cell>
          <cell r="AA10592">
            <v>0</v>
          </cell>
          <cell r="AB10592">
            <v>0</v>
          </cell>
          <cell r="AC10592">
            <v>0</v>
          </cell>
          <cell r="AO10592" t="str">
            <v>financeapproved</v>
          </cell>
          <cell r="AP10592" t="b">
            <v>0</v>
          </cell>
        </row>
        <row r="10593">
          <cell r="H10593" t="str">
            <v>Departmental</v>
          </cell>
          <cell r="K10593">
            <v>7165</v>
          </cell>
          <cell r="P10593">
            <v>5312002</v>
          </cell>
          <cell r="X10593">
            <v>-55562</v>
          </cell>
          <cell r="Y10593">
            <v>0</v>
          </cell>
          <cell r="Z10593">
            <v>0</v>
          </cell>
          <cell r="AA10593">
            <v>0</v>
          </cell>
          <cell r="AB10593">
            <v>0</v>
          </cell>
          <cell r="AC10593">
            <v>0</v>
          </cell>
          <cell r="AO10593" t="str">
            <v>financeapproved</v>
          </cell>
          <cell r="AP10593" t="b">
            <v>0</v>
          </cell>
        </row>
        <row r="10594">
          <cell r="H10594" t="str">
            <v>Departmental</v>
          </cell>
          <cell r="K10594">
            <v>7165</v>
          </cell>
          <cell r="P10594">
            <v>5312002</v>
          </cell>
          <cell r="X10594">
            <v>0</v>
          </cell>
          <cell r="Y10594">
            <v>0</v>
          </cell>
          <cell r="Z10594">
            <v>0</v>
          </cell>
          <cell r="AA10594">
            <v>0</v>
          </cell>
          <cell r="AB10594">
            <v>0</v>
          </cell>
          <cell r="AC10594">
            <v>0</v>
          </cell>
          <cell r="AO10594" t="str">
            <v>financeapproved</v>
          </cell>
          <cell r="AP10594" t="b">
            <v>0</v>
          </cell>
        </row>
        <row r="10595">
          <cell r="H10595" t="str">
            <v>Departmental</v>
          </cell>
          <cell r="K10595">
            <v>7165</v>
          </cell>
          <cell r="P10595">
            <v>5313001</v>
          </cell>
          <cell r="X10595">
            <v>-62174</v>
          </cell>
          <cell r="Y10595">
            <v>0</v>
          </cell>
          <cell r="Z10595">
            <v>0</v>
          </cell>
          <cell r="AA10595">
            <v>0</v>
          </cell>
          <cell r="AB10595">
            <v>0</v>
          </cell>
          <cell r="AC10595">
            <v>0</v>
          </cell>
          <cell r="AO10595" t="str">
            <v>financeapproved</v>
          </cell>
          <cell r="AP10595" t="b">
            <v>0</v>
          </cell>
        </row>
        <row r="10596">
          <cell r="H10596" t="str">
            <v>Departmental</v>
          </cell>
          <cell r="K10596">
            <v>7165</v>
          </cell>
          <cell r="P10596">
            <v>5313001</v>
          </cell>
          <cell r="X10596">
            <v>0</v>
          </cell>
          <cell r="Y10596">
            <v>0</v>
          </cell>
          <cell r="Z10596">
            <v>0</v>
          </cell>
          <cell r="AA10596">
            <v>0</v>
          </cell>
          <cell r="AB10596">
            <v>0</v>
          </cell>
          <cell r="AC10596">
            <v>0</v>
          </cell>
          <cell r="AO10596" t="str">
            <v>financeapproved</v>
          </cell>
          <cell r="AP10596" t="b">
            <v>0</v>
          </cell>
        </row>
        <row r="10597">
          <cell r="H10597" t="str">
            <v>Departmental</v>
          </cell>
          <cell r="K10597">
            <v>7165</v>
          </cell>
          <cell r="P10597">
            <v>5311002</v>
          </cell>
          <cell r="X10597">
            <v>0</v>
          </cell>
          <cell r="Y10597">
            <v>0</v>
          </cell>
          <cell r="Z10597">
            <v>0</v>
          </cell>
          <cell r="AA10597">
            <v>0</v>
          </cell>
          <cell r="AB10597">
            <v>0</v>
          </cell>
          <cell r="AC10597">
            <v>0</v>
          </cell>
          <cell r="AO10597" t="str">
            <v>financeapproved</v>
          </cell>
          <cell r="AP10597" t="b">
            <v>0</v>
          </cell>
        </row>
        <row r="10598">
          <cell r="H10598" t="str">
            <v>Departmental</v>
          </cell>
          <cell r="K10598">
            <v>7165</v>
          </cell>
          <cell r="P10598">
            <v>5311002</v>
          </cell>
          <cell r="X10598">
            <v>62727</v>
          </cell>
          <cell r="Y10598">
            <v>0</v>
          </cell>
          <cell r="Z10598">
            <v>0</v>
          </cell>
          <cell r="AA10598">
            <v>0</v>
          </cell>
          <cell r="AB10598">
            <v>0</v>
          </cell>
          <cell r="AC10598">
            <v>0</v>
          </cell>
          <cell r="AO10598" t="str">
            <v>financeapproved</v>
          </cell>
          <cell r="AP10598" t="b">
            <v>0</v>
          </cell>
        </row>
        <row r="10599">
          <cell r="H10599" t="str">
            <v>Departmental</v>
          </cell>
          <cell r="K10599">
            <v>7165</v>
          </cell>
          <cell r="P10599">
            <v>5312002</v>
          </cell>
          <cell r="X10599">
            <v>0</v>
          </cell>
          <cell r="Y10599">
            <v>0</v>
          </cell>
          <cell r="Z10599">
            <v>0</v>
          </cell>
          <cell r="AA10599">
            <v>0</v>
          </cell>
          <cell r="AB10599">
            <v>0</v>
          </cell>
          <cell r="AC10599">
            <v>0</v>
          </cell>
          <cell r="AO10599" t="str">
            <v>financeapproved</v>
          </cell>
          <cell r="AP10599" t="b">
            <v>0</v>
          </cell>
        </row>
        <row r="10600">
          <cell r="H10600" t="str">
            <v>Departmental</v>
          </cell>
          <cell r="K10600">
            <v>7165</v>
          </cell>
          <cell r="P10600">
            <v>5312002</v>
          </cell>
          <cell r="X10600">
            <v>55562</v>
          </cell>
          <cell r="Y10600">
            <v>0</v>
          </cell>
          <cell r="Z10600">
            <v>0</v>
          </cell>
          <cell r="AA10600">
            <v>0</v>
          </cell>
          <cell r="AB10600">
            <v>0</v>
          </cell>
          <cell r="AC10600">
            <v>0</v>
          </cell>
          <cell r="AO10600" t="str">
            <v>financeapproved</v>
          </cell>
          <cell r="AP10600" t="b">
            <v>0</v>
          </cell>
        </row>
        <row r="10601">
          <cell r="H10601" t="str">
            <v>Departmental</v>
          </cell>
          <cell r="K10601">
            <v>7165</v>
          </cell>
          <cell r="P10601">
            <v>5313001</v>
          </cell>
          <cell r="X10601">
            <v>0</v>
          </cell>
          <cell r="Y10601">
            <v>0</v>
          </cell>
          <cell r="Z10601">
            <v>0</v>
          </cell>
          <cell r="AA10601">
            <v>0</v>
          </cell>
          <cell r="AB10601">
            <v>0</v>
          </cell>
          <cell r="AC10601">
            <v>0</v>
          </cell>
          <cell r="AO10601" t="str">
            <v>financeapproved</v>
          </cell>
          <cell r="AP10601" t="b">
            <v>0</v>
          </cell>
        </row>
        <row r="10602">
          <cell r="H10602" t="str">
            <v>Departmental</v>
          </cell>
          <cell r="K10602">
            <v>7165</v>
          </cell>
          <cell r="P10602">
            <v>5313001</v>
          </cell>
          <cell r="X10602">
            <v>62174</v>
          </cell>
          <cell r="Y10602">
            <v>0</v>
          </cell>
          <cell r="Z10602">
            <v>0</v>
          </cell>
          <cell r="AA10602">
            <v>0</v>
          </cell>
          <cell r="AB10602">
            <v>0</v>
          </cell>
          <cell r="AC10602">
            <v>0</v>
          </cell>
          <cell r="AO10602" t="str">
            <v>financeapproved</v>
          </cell>
          <cell r="AP10602" t="b">
            <v>0</v>
          </cell>
        </row>
        <row r="10603">
          <cell r="H10603" t="str">
            <v>Departmental</v>
          </cell>
          <cell r="K10603">
            <v>7201</v>
          </cell>
          <cell r="P10603">
            <v>4100001</v>
          </cell>
          <cell r="X10603">
            <v>-6552</v>
          </cell>
          <cell r="Y10603">
            <v>31132</v>
          </cell>
          <cell r="Z10603">
            <v>0</v>
          </cell>
          <cell r="AA10603">
            <v>0</v>
          </cell>
          <cell r="AB10603">
            <v>0</v>
          </cell>
          <cell r="AC10603">
            <v>0</v>
          </cell>
          <cell r="AO10603" t="str">
            <v>financeapproved</v>
          </cell>
          <cell r="AP10603" t="b">
            <v>1</v>
          </cell>
        </row>
        <row r="10604">
          <cell r="H10604" t="str">
            <v>Departmental</v>
          </cell>
          <cell r="K10604">
            <v>7201</v>
          </cell>
          <cell r="P10604">
            <v>4100001</v>
          </cell>
          <cell r="X10604">
            <v>0</v>
          </cell>
          <cell r="Y10604">
            <v>0</v>
          </cell>
          <cell r="Z10604">
            <v>0</v>
          </cell>
          <cell r="AA10604">
            <v>0</v>
          </cell>
          <cell r="AB10604">
            <v>0</v>
          </cell>
          <cell r="AC10604">
            <v>0</v>
          </cell>
          <cell r="AO10604" t="str">
            <v>financeapproved</v>
          </cell>
          <cell r="AP10604" t="b">
            <v>1</v>
          </cell>
        </row>
        <row r="10605">
          <cell r="H10605" t="str">
            <v>Departmental</v>
          </cell>
          <cell r="K10605">
            <v>7201</v>
          </cell>
          <cell r="P10605">
            <v>4100001</v>
          </cell>
          <cell r="X10605">
            <v>0</v>
          </cell>
          <cell r="Y10605">
            <v>0</v>
          </cell>
          <cell r="Z10605">
            <v>0</v>
          </cell>
          <cell r="AA10605">
            <v>0</v>
          </cell>
          <cell r="AB10605">
            <v>0</v>
          </cell>
          <cell r="AC10605">
            <v>0</v>
          </cell>
          <cell r="AO10605" t="str">
            <v>financeapproved</v>
          </cell>
          <cell r="AP10605" t="b">
            <v>1</v>
          </cell>
        </row>
        <row r="10606">
          <cell r="H10606" t="str">
            <v>Departmental</v>
          </cell>
          <cell r="K10606">
            <v>7201</v>
          </cell>
          <cell r="P10606">
            <v>4100001</v>
          </cell>
          <cell r="X10606">
            <v>11174</v>
          </cell>
          <cell r="Y10606">
            <v>-20908</v>
          </cell>
          <cell r="Z10606">
            <v>9583</v>
          </cell>
          <cell r="AA10606">
            <v>9583</v>
          </cell>
          <cell r="AB10606">
            <v>9583</v>
          </cell>
          <cell r="AC10606">
            <v>9583</v>
          </cell>
          <cell r="AO10606" t="str">
            <v>financeapproved</v>
          </cell>
          <cell r="AP10606" t="b">
            <v>1</v>
          </cell>
        </row>
        <row r="10607">
          <cell r="H10607" t="str">
            <v>Departmental</v>
          </cell>
          <cell r="K10607">
            <v>7201</v>
          </cell>
          <cell r="P10607">
            <v>4100001</v>
          </cell>
          <cell r="X10607">
            <v>-4622</v>
          </cell>
          <cell r="Y10607">
            <v>0</v>
          </cell>
          <cell r="Z10607">
            <v>0</v>
          </cell>
          <cell r="AA10607">
            <v>0</v>
          </cell>
          <cell r="AB10607">
            <v>0</v>
          </cell>
          <cell r="AC10607">
            <v>0</v>
          </cell>
          <cell r="AO10607" t="str">
            <v>financeapproved</v>
          </cell>
          <cell r="AP10607" t="b">
            <v>1</v>
          </cell>
        </row>
        <row r="10608">
          <cell r="H10608" t="str">
            <v>Departmental</v>
          </cell>
          <cell r="K10608">
            <v>7201</v>
          </cell>
          <cell r="P10608">
            <v>4100001</v>
          </cell>
          <cell r="X10608">
            <v>0</v>
          </cell>
          <cell r="Y10608">
            <v>0</v>
          </cell>
          <cell r="Z10608">
            <v>0</v>
          </cell>
          <cell r="AA10608">
            <v>0</v>
          </cell>
          <cell r="AB10608">
            <v>0</v>
          </cell>
          <cell r="AC10608">
            <v>0</v>
          </cell>
          <cell r="AO10608" t="str">
            <v>financeapproved</v>
          </cell>
          <cell r="AP10608" t="b">
            <v>1</v>
          </cell>
        </row>
        <row r="10609">
          <cell r="H10609" t="str">
            <v>Departmental</v>
          </cell>
          <cell r="K10609">
            <v>7205</v>
          </cell>
          <cell r="P10609">
            <v>4100001</v>
          </cell>
          <cell r="X10609">
            <v>-69</v>
          </cell>
          <cell r="Y10609">
            <v>-68</v>
          </cell>
          <cell r="Z10609">
            <v>-113</v>
          </cell>
          <cell r="AA10609">
            <v>0</v>
          </cell>
          <cell r="AB10609">
            <v>0</v>
          </cell>
          <cell r="AC10609">
            <v>0</v>
          </cell>
          <cell r="AO10609" t="str">
            <v>financeapproved</v>
          </cell>
          <cell r="AP10609" t="b">
            <v>0</v>
          </cell>
        </row>
        <row r="10610">
          <cell r="H10610" t="str">
            <v>Departmental</v>
          </cell>
          <cell r="K10610">
            <v>7205</v>
          </cell>
          <cell r="P10610">
            <v>4100001</v>
          </cell>
          <cell r="X10610">
            <v>0</v>
          </cell>
          <cell r="Y10610">
            <v>0</v>
          </cell>
          <cell r="Z10610">
            <v>0</v>
          </cell>
          <cell r="AA10610">
            <v>0</v>
          </cell>
          <cell r="AB10610">
            <v>0</v>
          </cell>
          <cell r="AC10610">
            <v>0</v>
          </cell>
          <cell r="AO10610" t="str">
            <v>financeapproved</v>
          </cell>
          <cell r="AP10610" t="b">
            <v>0</v>
          </cell>
        </row>
        <row r="10611">
          <cell r="H10611" t="str">
            <v>Departmental</v>
          </cell>
          <cell r="K10611">
            <v>7205</v>
          </cell>
          <cell r="P10611">
            <v>4100011</v>
          </cell>
          <cell r="X10611">
            <v>-291</v>
          </cell>
          <cell r="Y10611">
            <v>0</v>
          </cell>
          <cell r="Z10611">
            <v>0</v>
          </cell>
          <cell r="AA10611">
            <v>0</v>
          </cell>
          <cell r="AB10611">
            <v>0</v>
          </cell>
          <cell r="AC10611">
            <v>0</v>
          </cell>
          <cell r="AO10611" t="str">
            <v>financeapproved</v>
          </cell>
          <cell r="AP10611" t="b">
            <v>0</v>
          </cell>
        </row>
        <row r="10612">
          <cell r="H10612" t="str">
            <v>Departmental</v>
          </cell>
          <cell r="K10612">
            <v>7205</v>
          </cell>
          <cell r="P10612">
            <v>4100011</v>
          </cell>
          <cell r="X10612">
            <v>0</v>
          </cell>
          <cell r="Y10612">
            <v>0</v>
          </cell>
          <cell r="Z10612">
            <v>0</v>
          </cell>
          <cell r="AA10612">
            <v>0</v>
          </cell>
          <cell r="AB10612">
            <v>0</v>
          </cell>
          <cell r="AC10612">
            <v>0</v>
          </cell>
          <cell r="AO10612" t="str">
            <v>financeapproved</v>
          </cell>
          <cell r="AP10612" t="b">
            <v>0</v>
          </cell>
        </row>
        <row r="10613">
          <cell r="H10613" t="str">
            <v>Departmental</v>
          </cell>
          <cell r="K10613">
            <v>7205</v>
          </cell>
          <cell r="P10613">
            <v>4100001</v>
          </cell>
          <cell r="X10613">
            <v>0</v>
          </cell>
          <cell r="Y10613">
            <v>0</v>
          </cell>
          <cell r="Z10613">
            <v>0</v>
          </cell>
          <cell r="AA10613">
            <v>0</v>
          </cell>
          <cell r="AB10613">
            <v>0</v>
          </cell>
          <cell r="AC10613">
            <v>0</v>
          </cell>
          <cell r="AO10613" t="str">
            <v>financeapproved</v>
          </cell>
          <cell r="AP10613" t="b">
            <v>0</v>
          </cell>
        </row>
        <row r="10614">
          <cell r="H10614" t="str">
            <v>Departmental</v>
          </cell>
          <cell r="K10614">
            <v>7205</v>
          </cell>
          <cell r="P10614">
            <v>4100001</v>
          </cell>
          <cell r="X10614">
            <v>69</v>
          </cell>
          <cell r="Y10614">
            <v>-24</v>
          </cell>
          <cell r="Z10614">
            <v>0</v>
          </cell>
          <cell r="AA10614">
            <v>0</v>
          </cell>
          <cell r="AB10614">
            <v>0</v>
          </cell>
          <cell r="AC10614">
            <v>0</v>
          </cell>
          <cell r="AO10614" t="str">
            <v>financeapproved</v>
          </cell>
          <cell r="AP10614" t="b">
            <v>0</v>
          </cell>
        </row>
        <row r="10615">
          <cell r="H10615" t="str">
            <v>Departmental</v>
          </cell>
          <cell r="K10615">
            <v>7205</v>
          </cell>
          <cell r="P10615">
            <v>4100011</v>
          </cell>
          <cell r="X10615">
            <v>0</v>
          </cell>
          <cell r="Y10615">
            <v>0</v>
          </cell>
          <cell r="Z10615">
            <v>0</v>
          </cell>
          <cell r="AA10615">
            <v>0</v>
          </cell>
          <cell r="AB10615">
            <v>0</v>
          </cell>
          <cell r="AC10615">
            <v>0</v>
          </cell>
          <cell r="AO10615" t="str">
            <v>financeapproved</v>
          </cell>
          <cell r="AP10615" t="b">
            <v>0</v>
          </cell>
        </row>
        <row r="10616">
          <cell r="H10616" t="str">
            <v>Departmental</v>
          </cell>
          <cell r="K10616">
            <v>7205</v>
          </cell>
          <cell r="P10616">
            <v>4100011</v>
          </cell>
          <cell r="X10616">
            <v>19</v>
          </cell>
          <cell r="Y10616">
            <v>0</v>
          </cell>
          <cell r="Z10616">
            <v>0</v>
          </cell>
          <cell r="AA10616">
            <v>0</v>
          </cell>
          <cell r="AB10616">
            <v>0</v>
          </cell>
          <cell r="AC10616">
            <v>0</v>
          </cell>
          <cell r="AO10616" t="str">
            <v>financeapproved</v>
          </cell>
          <cell r="AP10616" t="b">
            <v>0</v>
          </cell>
        </row>
        <row r="10617">
          <cell r="H10617" t="str">
            <v>Departmental</v>
          </cell>
          <cell r="K10617">
            <v>7205</v>
          </cell>
          <cell r="P10617">
            <v>4100011</v>
          </cell>
          <cell r="X10617">
            <v>0</v>
          </cell>
          <cell r="Y10617">
            <v>0</v>
          </cell>
          <cell r="Z10617">
            <v>0</v>
          </cell>
          <cell r="AA10617">
            <v>0</v>
          </cell>
          <cell r="AB10617">
            <v>0</v>
          </cell>
          <cell r="AC10617">
            <v>0</v>
          </cell>
          <cell r="AO10617" t="str">
            <v>financeapproved</v>
          </cell>
          <cell r="AP10617" t="b">
            <v>0</v>
          </cell>
        </row>
        <row r="10618">
          <cell r="H10618" t="str">
            <v>Departmental</v>
          </cell>
          <cell r="K10618">
            <v>7205</v>
          </cell>
          <cell r="P10618">
            <v>4100011</v>
          </cell>
          <cell r="X10618">
            <v>272</v>
          </cell>
          <cell r="Y10618">
            <v>0</v>
          </cell>
          <cell r="Z10618">
            <v>0</v>
          </cell>
          <cell r="AA10618">
            <v>0</v>
          </cell>
          <cell r="AB10618">
            <v>0</v>
          </cell>
          <cell r="AC10618">
            <v>0</v>
          </cell>
          <cell r="AO10618" t="str">
            <v>financeapproved</v>
          </cell>
          <cell r="AP10618" t="b">
            <v>0</v>
          </cell>
        </row>
        <row r="10619">
          <cell r="H10619" t="str">
            <v>Departmental</v>
          </cell>
          <cell r="K10619">
            <v>7209</v>
          </cell>
          <cell r="P10619">
            <v>4100003</v>
          </cell>
          <cell r="X10619">
            <v>-14909</v>
          </cell>
          <cell r="Y10619">
            <v>-9871</v>
          </cell>
          <cell r="Z10619">
            <v>-9990</v>
          </cell>
          <cell r="AA10619">
            <v>-7970</v>
          </cell>
          <cell r="AB10619">
            <v>-8524</v>
          </cell>
          <cell r="AC10619">
            <v>0</v>
          </cell>
          <cell r="AO10619" t="str">
            <v>financeapproved</v>
          </cell>
          <cell r="AP10619" t="b">
            <v>0</v>
          </cell>
        </row>
        <row r="10620">
          <cell r="H10620" t="str">
            <v>Departmental</v>
          </cell>
          <cell r="K10620">
            <v>7209</v>
          </cell>
          <cell r="P10620">
            <v>4100003</v>
          </cell>
          <cell r="X10620">
            <v>0</v>
          </cell>
          <cell r="Y10620">
            <v>0</v>
          </cell>
          <cell r="Z10620">
            <v>0</v>
          </cell>
          <cell r="AA10620">
            <v>0</v>
          </cell>
          <cell r="AB10620">
            <v>0</v>
          </cell>
          <cell r="AC10620">
            <v>0</v>
          </cell>
          <cell r="AO10620" t="str">
            <v>financeapproved</v>
          </cell>
          <cell r="AP10620" t="b">
            <v>0</v>
          </cell>
        </row>
        <row r="10621">
          <cell r="H10621" t="str">
            <v>Departmental</v>
          </cell>
          <cell r="K10621">
            <v>7209</v>
          </cell>
          <cell r="P10621">
            <v>4100003</v>
          </cell>
          <cell r="X10621">
            <v>0</v>
          </cell>
          <cell r="Y10621">
            <v>0</v>
          </cell>
          <cell r="Z10621">
            <v>0</v>
          </cell>
          <cell r="AA10621">
            <v>0</v>
          </cell>
          <cell r="AB10621">
            <v>0</v>
          </cell>
          <cell r="AC10621">
            <v>0</v>
          </cell>
          <cell r="AO10621" t="str">
            <v>financeapproved</v>
          </cell>
          <cell r="AP10621" t="b">
            <v>0</v>
          </cell>
        </row>
        <row r="10622">
          <cell r="H10622" t="str">
            <v>Departmental</v>
          </cell>
          <cell r="K10622">
            <v>7209</v>
          </cell>
          <cell r="P10622">
            <v>4100003</v>
          </cell>
          <cell r="X10622">
            <v>3461</v>
          </cell>
          <cell r="Y10622">
            <v>0</v>
          </cell>
          <cell r="Z10622">
            <v>0</v>
          </cell>
          <cell r="AA10622">
            <v>0</v>
          </cell>
          <cell r="AB10622">
            <v>0</v>
          </cell>
          <cell r="AC10622">
            <v>0</v>
          </cell>
          <cell r="AO10622" t="str">
            <v>financeapproved</v>
          </cell>
          <cell r="AP10622" t="b">
            <v>0</v>
          </cell>
        </row>
        <row r="10623">
          <cell r="H10623" t="str">
            <v>Departmental</v>
          </cell>
          <cell r="K10623">
            <v>7209</v>
          </cell>
          <cell r="P10623">
            <v>4100003</v>
          </cell>
          <cell r="X10623">
            <v>0</v>
          </cell>
          <cell r="Y10623">
            <v>0</v>
          </cell>
          <cell r="Z10623">
            <v>0</v>
          </cell>
          <cell r="AA10623">
            <v>0</v>
          </cell>
          <cell r="AB10623">
            <v>0</v>
          </cell>
          <cell r="AC10623">
            <v>0</v>
          </cell>
          <cell r="AO10623" t="str">
            <v>financeapproved</v>
          </cell>
          <cell r="AP10623" t="b">
            <v>0</v>
          </cell>
        </row>
        <row r="10624">
          <cell r="H10624" t="str">
            <v>Departmental</v>
          </cell>
          <cell r="K10624">
            <v>7209</v>
          </cell>
          <cell r="P10624">
            <v>4100003</v>
          </cell>
          <cell r="X10624">
            <v>14909</v>
          </cell>
          <cell r="Y10624">
            <v>2027</v>
          </cell>
          <cell r="Z10624">
            <v>2102</v>
          </cell>
          <cell r="AA10624">
            <v>53</v>
          </cell>
          <cell r="AB10624">
            <v>56</v>
          </cell>
          <cell r="AC10624">
            <v>-8559</v>
          </cell>
          <cell r="AO10624" t="str">
            <v>financeapproved</v>
          </cell>
          <cell r="AP10624" t="b">
            <v>0</v>
          </cell>
        </row>
        <row r="10625">
          <cell r="H10625" t="str">
            <v>Departmental</v>
          </cell>
          <cell r="K10625">
            <v>7209</v>
          </cell>
          <cell r="P10625">
            <v>4100003</v>
          </cell>
          <cell r="X10625">
            <v>-3461</v>
          </cell>
          <cell r="Y10625">
            <v>0</v>
          </cell>
          <cell r="Z10625">
            <v>0</v>
          </cell>
          <cell r="AA10625">
            <v>0</v>
          </cell>
          <cell r="AB10625">
            <v>0</v>
          </cell>
          <cell r="AC10625">
            <v>0</v>
          </cell>
          <cell r="AO10625" t="str">
            <v>financeapproved</v>
          </cell>
          <cell r="AP10625" t="b">
            <v>0</v>
          </cell>
        </row>
        <row r="10626">
          <cell r="H10626" t="str">
            <v>Departmental</v>
          </cell>
          <cell r="K10626">
            <v>7209</v>
          </cell>
          <cell r="P10626">
            <v>4100003</v>
          </cell>
          <cell r="X10626">
            <v>0</v>
          </cell>
          <cell r="Y10626">
            <v>0</v>
          </cell>
          <cell r="Z10626">
            <v>0</v>
          </cell>
          <cell r="AA10626">
            <v>0</v>
          </cell>
          <cell r="AB10626">
            <v>0</v>
          </cell>
          <cell r="AC10626">
            <v>0</v>
          </cell>
          <cell r="AO10626" t="str">
            <v>financeapproved</v>
          </cell>
          <cell r="AP10626" t="b">
            <v>0</v>
          </cell>
        </row>
        <row r="10627">
          <cell r="H10627" t="str">
            <v>Departmental</v>
          </cell>
          <cell r="K10627">
            <v>7211</v>
          </cell>
          <cell r="P10627">
            <v>4100001</v>
          </cell>
          <cell r="X10627">
            <v>0</v>
          </cell>
          <cell r="Y10627">
            <v>0</v>
          </cell>
          <cell r="Z10627">
            <v>0</v>
          </cell>
          <cell r="AA10627">
            <v>0</v>
          </cell>
          <cell r="AB10627">
            <v>0</v>
          </cell>
          <cell r="AC10627">
            <v>0</v>
          </cell>
          <cell r="AO10627" t="str">
            <v>financeapproved</v>
          </cell>
          <cell r="AP10627" t="b">
            <v>0</v>
          </cell>
        </row>
        <row r="10628">
          <cell r="H10628" t="str">
            <v>Departmental</v>
          </cell>
          <cell r="K10628">
            <v>7211</v>
          </cell>
          <cell r="P10628">
            <v>4100001</v>
          </cell>
          <cell r="X10628">
            <v>0</v>
          </cell>
          <cell r="Y10628">
            <v>44550</v>
          </cell>
          <cell r="Z10628">
            <v>75614</v>
          </cell>
          <cell r="AA10628">
            <v>75501</v>
          </cell>
          <cell r="AB10628">
            <v>75501</v>
          </cell>
          <cell r="AC10628">
            <v>75501</v>
          </cell>
          <cell r="AO10628" t="str">
            <v>financeapproved</v>
          </cell>
          <cell r="AP10628" t="b">
            <v>0</v>
          </cell>
        </row>
        <row r="10629">
          <cell r="H10629" t="str">
            <v>Departmental</v>
          </cell>
          <cell r="K10629">
            <v>7211</v>
          </cell>
          <cell r="P10629">
            <v>4100003</v>
          </cell>
          <cell r="X10629">
            <v>0</v>
          </cell>
          <cell r="Y10629">
            <v>-311742</v>
          </cell>
          <cell r="Z10629">
            <v>-321613</v>
          </cell>
          <cell r="AA10629">
            <v>-331603</v>
          </cell>
          <cell r="AB10629">
            <v>-339573</v>
          </cell>
          <cell r="AC10629">
            <v>-348097</v>
          </cell>
          <cell r="AO10629" t="str">
            <v>financeapproved</v>
          </cell>
          <cell r="AP10629" t="b">
            <v>0</v>
          </cell>
        </row>
        <row r="10630">
          <cell r="H10630" t="str">
            <v>Departmental</v>
          </cell>
          <cell r="K10630">
            <v>7211</v>
          </cell>
          <cell r="P10630">
            <v>4100003</v>
          </cell>
          <cell r="X10630">
            <v>0</v>
          </cell>
          <cell r="Y10630">
            <v>0</v>
          </cell>
          <cell r="Z10630">
            <v>0</v>
          </cell>
          <cell r="AA10630">
            <v>0</v>
          </cell>
          <cell r="AB10630">
            <v>0</v>
          </cell>
          <cell r="AC10630">
            <v>0</v>
          </cell>
          <cell r="AO10630" t="str">
            <v>financeapproved</v>
          </cell>
          <cell r="AP10630" t="b">
            <v>0</v>
          </cell>
        </row>
        <row r="10631">
          <cell r="H10631" t="str">
            <v>Departmental</v>
          </cell>
          <cell r="K10631">
            <v>7211</v>
          </cell>
          <cell r="P10631">
            <v>4100003</v>
          </cell>
          <cell r="X10631">
            <v>0</v>
          </cell>
          <cell r="Y10631">
            <v>0</v>
          </cell>
          <cell r="Z10631">
            <v>0</v>
          </cell>
          <cell r="AA10631">
            <v>0</v>
          </cell>
          <cell r="AB10631">
            <v>0</v>
          </cell>
          <cell r="AC10631">
            <v>0</v>
          </cell>
          <cell r="AO10631" t="str">
            <v>financeapproved</v>
          </cell>
          <cell r="AP10631" t="b">
            <v>0</v>
          </cell>
        </row>
        <row r="10632">
          <cell r="H10632" t="str">
            <v>Departmental</v>
          </cell>
          <cell r="K10632">
            <v>7211</v>
          </cell>
          <cell r="P10632">
            <v>4100003</v>
          </cell>
          <cell r="X10632">
            <v>0</v>
          </cell>
          <cell r="Y10632">
            <v>3461</v>
          </cell>
          <cell r="Z10632">
            <v>3461</v>
          </cell>
          <cell r="AA10632">
            <v>3461</v>
          </cell>
          <cell r="AB10632">
            <v>3461</v>
          </cell>
          <cell r="AC10632">
            <v>3461</v>
          </cell>
          <cell r="AO10632" t="str">
            <v>financeapproved</v>
          </cell>
          <cell r="AP10632" t="b">
            <v>0</v>
          </cell>
        </row>
        <row r="10633">
          <cell r="H10633" t="str">
            <v>Departmental</v>
          </cell>
          <cell r="K10633">
            <v>7211</v>
          </cell>
          <cell r="P10633">
            <v>4100011</v>
          </cell>
          <cell r="X10633">
            <v>0</v>
          </cell>
          <cell r="Y10633">
            <v>-63091</v>
          </cell>
          <cell r="Z10633">
            <v>-63091</v>
          </cell>
          <cell r="AA10633">
            <v>-63091</v>
          </cell>
          <cell r="AB10633">
            <v>-63091</v>
          </cell>
          <cell r="AC10633">
            <v>-63091</v>
          </cell>
          <cell r="AO10633" t="str">
            <v>financeapproved</v>
          </cell>
          <cell r="AP10633" t="b">
            <v>0</v>
          </cell>
        </row>
        <row r="10634">
          <cell r="H10634" t="str">
            <v>Departmental</v>
          </cell>
          <cell r="K10634">
            <v>7211</v>
          </cell>
          <cell r="P10634">
            <v>4100011</v>
          </cell>
          <cell r="X10634">
            <v>0</v>
          </cell>
          <cell r="Y10634">
            <v>0</v>
          </cell>
          <cell r="Z10634">
            <v>0</v>
          </cell>
          <cell r="AA10634">
            <v>0</v>
          </cell>
          <cell r="AB10634">
            <v>0</v>
          </cell>
          <cell r="AC10634">
            <v>0</v>
          </cell>
          <cell r="AO10634" t="str">
            <v>financeapproved</v>
          </cell>
          <cell r="AP10634" t="b">
            <v>0</v>
          </cell>
        </row>
        <row r="10635">
          <cell r="H10635" t="str">
            <v>Departmental</v>
          </cell>
          <cell r="K10635">
            <v>7211</v>
          </cell>
          <cell r="P10635">
            <v>4100001</v>
          </cell>
          <cell r="X10635">
            <v>0</v>
          </cell>
          <cell r="Y10635">
            <v>-44546</v>
          </cell>
          <cell r="Z10635">
            <v>-65449</v>
          </cell>
          <cell r="AA10635">
            <v>-55866</v>
          </cell>
          <cell r="AB10635">
            <v>-46283</v>
          </cell>
          <cell r="AC10635">
            <v>-36700</v>
          </cell>
          <cell r="AO10635" t="str">
            <v>financeapproved</v>
          </cell>
          <cell r="AP10635" t="b">
            <v>0</v>
          </cell>
        </row>
        <row r="10636">
          <cell r="H10636" t="str">
            <v>Departmental</v>
          </cell>
          <cell r="K10636">
            <v>7211</v>
          </cell>
          <cell r="P10636">
            <v>4100001</v>
          </cell>
          <cell r="X10636">
            <v>0</v>
          </cell>
          <cell r="Y10636">
            <v>0</v>
          </cell>
          <cell r="Z10636">
            <v>0</v>
          </cell>
          <cell r="AA10636">
            <v>0</v>
          </cell>
          <cell r="AB10636">
            <v>0</v>
          </cell>
          <cell r="AC10636">
            <v>0</v>
          </cell>
          <cell r="AO10636" t="str">
            <v>financeapproved</v>
          </cell>
          <cell r="AP10636" t="b">
            <v>0</v>
          </cell>
        </row>
        <row r="10637">
          <cell r="H10637" t="str">
            <v>Departmental</v>
          </cell>
          <cell r="K10637">
            <v>7211</v>
          </cell>
          <cell r="P10637">
            <v>4100003</v>
          </cell>
          <cell r="X10637">
            <v>0</v>
          </cell>
          <cell r="Y10637">
            <v>0</v>
          </cell>
          <cell r="Z10637">
            <v>0</v>
          </cell>
          <cell r="AA10637">
            <v>0</v>
          </cell>
          <cell r="AB10637">
            <v>0</v>
          </cell>
          <cell r="AC10637">
            <v>0</v>
          </cell>
          <cell r="AO10637" t="str">
            <v>financeapproved</v>
          </cell>
          <cell r="AP10637" t="b">
            <v>0</v>
          </cell>
        </row>
        <row r="10638">
          <cell r="H10638" t="str">
            <v>Departmental</v>
          </cell>
          <cell r="K10638">
            <v>7211</v>
          </cell>
          <cell r="P10638">
            <v>4100003</v>
          </cell>
          <cell r="X10638">
            <v>0</v>
          </cell>
          <cell r="Y10638">
            <v>311742</v>
          </cell>
          <cell r="Z10638">
            <v>313769</v>
          </cell>
          <cell r="AA10638">
            <v>315871</v>
          </cell>
          <cell r="AB10638">
            <v>315924</v>
          </cell>
          <cell r="AC10638">
            <v>315980</v>
          </cell>
          <cell r="AO10638" t="str">
            <v>financeapproved</v>
          </cell>
          <cell r="AP10638" t="b">
            <v>0</v>
          </cell>
        </row>
        <row r="10639">
          <cell r="H10639" t="str">
            <v>Departmental</v>
          </cell>
          <cell r="K10639">
            <v>7211</v>
          </cell>
          <cell r="P10639">
            <v>4100003</v>
          </cell>
          <cell r="X10639">
            <v>0</v>
          </cell>
          <cell r="Y10639">
            <v>-3461</v>
          </cell>
          <cell r="Z10639">
            <v>-3461</v>
          </cell>
          <cell r="AA10639">
            <v>-3461</v>
          </cell>
          <cell r="AB10639">
            <v>-3461</v>
          </cell>
          <cell r="AC10639">
            <v>-3461</v>
          </cell>
          <cell r="AO10639" t="str">
            <v>financeapproved</v>
          </cell>
          <cell r="AP10639" t="b">
            <v>0</v>
          </cell>
        </row>
        <row r="10640">
          <cell r="H10640" t="str">
            <v>Departmental</v>
          </cell>
          <cell r="K10640">
            <v>7211</v>
          </cell>
          <cell r="P10640">
            <v>4100003</v>
          </cell>
          <cell r="X10640">
            <v>0</v>
          </cell>
          <cell r="Y10640">
            <v>0</v>
          </cell>
          <cell r="Z10640">
            <v>0</v>
          </cell>
          <cell r="AA10640">
            <v>0</v>
          </cell>
          <cell r="AB10640">
            <v>0</v>
          </cell>
          <cell r="AC10640">
            <v>0</v>
          </cell>
          <cell r="AO10640" t="str">
            <v>financeapproved</v>
          </cell>
          <cell r="AP10640" t="b">
            <v>0</v>
          </cell>
        </row>
        <row r="10641">
          <cell r="H10641" t="str">
            <v>Departmental</v>
          </cell>
          <cell r="K10641">
            <v>7211</v>
          </cell>
          <cell r="P10641">
            <v>4100011</v>
          </cell>
          <cell r="X10641">
            <v>0</v>
          </cell>
          <cell r="Y10641">
            <v>0</v>
          </cell>
          <cell r="Z10641">
            <v>0</v>
          </cell>
          <cell r="AA10641">
            <v>0</v>
          </cell>
          <cell r="AB10641">
            <v>0</v>
          </cell>
          <cell r="AC10641">
            <v>0</v>
          </cell>
          <cell r="AO10641" t="str">
            <v>financeapproved</v>
          </cell>
          <cell r="AP10641" t="b">
            <v>0</v>
          </cell>
        </row>
        <row r="10642">
          <cell r="H10642" t="str">
            <v>Departmental</v>
          </cell>
          <cell r="K10642">
            <v>7211</v>
          </cell>
          <cell r="P10642">
            <v>4100011</v>
          </cell>
          <cell r="X10642">
            <v>0</v>
          </cell>
          <cell r="Y10642">
            <v>61773</v>
          </cell>
          <cell r="Z10642">
            <v>61773</v>
          </cell>
          <cell r="AA10642">
            <v>61773</v>
          </cell>
          <cell r="AB10642">
            <v>61773</v>
          </cell>
          <cell r="AC10642">
            <v>61773</v>
          </cell>
          <cell r="AO10642" t="str">
            <v>financeapproved</v>
          </cell>
          <cell r="AP10642" t="b">
            <v>0</v>
          </cell>
        </row>
        <row r="10643">
          <cell r="H10643" t="str">
            <v>Departmental</v>
          </cell>
          <cell r="K10643">
            <v>7211</v>
          </cell>
          <cell r="P10643">
            <v>4100001</v>
          </cell>
          <cell r="X10643">
            <v>0</v>
          </cell>
          <cell r="Y10643">
            <v>-4</v>
          </cell>
          <cell r="Z10643">
            <v>-8</v>
          </cell>
          <cell r="AA10643">
            <v>-8</v>
          </cell>
          <cell r="AB10643">
            <v>-8</v>
          </cell>
          <cell r="AC10643">
            <v>-8</v>
          </cell>
          <cell r="AO10643" t="str">
            <v>financeapproved</v>
          </cell>
          <cell r="AP10643" t="b">
            <v>0</v>
          </cell>
        </row>
        <row r="10644">
          <cell r="H10644" t="str">
            <v>Departmental</v>
          </cell>
          <cell r="K10644">
            <v>7211</v>
          </cell>
          <cell r="P10644">
            <v>4100001</v>
          </cell>
          <cell r="X10644">
            <v>0</v>
          </cell>
          <cell r="Y10644">
            <v>0</v>
          </cell>
          <cell r="Z10644">
            <v>0</v>
          </cell>
          <cell r="AA10644">
            <v>0</v>
          </cell>
          <cell r="AB10644">
            <v>0</v>
          </cell>
          <cell r="AC10644">
            <v>0</v>
          </cell>
          <cell r="AO10644" t="str">
            <v>financeapproved</v>
          </cell>
          <cell r="AP10644" t="b">
            <v>0</v>
          </cell>
        </row>
        <row r="10645">
          <cell r="H10645" t="str">
            <v>Departmental</v>
          </cell>
          <cell r="K10645">
            <v>7211</v>
          </cell>
          <cell r="P10645">
            <v>4100011</v>
          </cell>
          <cell r="X10645">
            <v>0</v>
          </cell>
          <cell r="Y10645">
            <v>0</v>
          </cell>
          <cell r="Z10645">
            <v>0</v>
          </cell>
          <cell r="AA10645">
            <v>0</v>
          </cell>
          <cell r="AB10645">
            <v>0</v>
          </cell>
          <cell r="AC10645">
            <v>0</v>
          </cell>
          <cell r="AO10645" t="str">
            <v>financeapproved</v>
          </cell>
          <cell r="AP10645" t="b">
            <v>0</v>
          </cell>
        </row>
        <row r="10646">
          <cell r="H10646" t="str">
            <v>Departmental</v>
          </cell>
          <cell r="K10646">
            <v>7211</v>
          </cell>
          <cell r="P10646">
            <v>4100011</v>
          </cell>
          <cell r="X10646">
            <v>0</v>
          </cell>
          <cell r="Y10646">
            <v>1318</v>
          </cell>
          <cell r="Z10646">
            <v>1318</v>
          </cell>
          <cell r="AA10646">
            <v>1318</v>
          </cell>
          <cell r="AB10646">
            <v>1318</v>
          </cell>
          <cell r="AC10646">
            <v>1318</v>
          </cell>
          <cell r="AO10646" t="str">
            <v>financeapproved</v>
          </cell>
          <cell r="AP10646" t="b">
            <v>0</v>
          </cell>
        </row>
        <row r="10647">
          <cell r="H10647" t="str">
            <v>Departmental</v>
          </cell>
          <cell r="K10647">
            <v>7212</v>
          </cell>
          <cell r="P10647">
            <v>4100001</v>
          </cell>
          <cell r="X10647">
            <v>-1849</v>
          </cell>
          <cell r="Y10647">
            <v>0</v>
          </cell>
          <cell r="Z10647">
            <v>0</v>
          </cell>
          <cell r="AA10647">
            <v>0</v>
          </cell>
          <cell r="AB10647">
            <v>0</v>
          </cell>
          <cell r="AC10647">
            <v>0</v>
          </cell>
          <cell r="AO10647" t="str">
            <v>financeapproved</v>
          </cell>
          <cell r="AP10647" t="b">
            <v>0</v>
          </cell>
        </row>
        <row r="10648">
          <cell r="H10648" t="str">
            <v>Departmental</v>
          </cell>
          <cell r="K10648">
            <v>7212</v>
          </cell>
          <cell r="P10648">
            <v>4100001</v>
          </cell>
          <cell r="X10648">
            <v>0</v>
          </cell>
          <cell r="Y10648">
            <v>0</v>
          </cell>
          <cell r="Z10648">
            <v>0</v>
          </cell>
          <cell r="AA10648">
            <v>0</v>
          </cell>
          <cell r="AB10648">
            <v>0</v>
          </cell>
          <cell r="AC10648">
            <v>0</v>
          </cell>
          <cell r="AO10648" t="str">
            <v>financeapproved</v>
          </cell>
          <cell r="AP10648" t="b">
            <v>0</v>
          </cell>
        </row>
        <row r="10649">
          <cell r="H10649" t="str">
            <v>Departmental</v>
          </cell>
          <cell r="K10649">
            <v>7212</v>
          </cell>
          <cell r="P10649">
            <v>4100011</v>
          </cell>
          <cell r="X10649">
            <v>0</v>
          </cell>
          <cell r="Y10649">
            <v>0</v>
          </cell>
          <cell r="Z10649">
            <v>0</v>
          </cell>
          <cell r="AA10649">
            <v>0</v>
          </cell>
          <cell r="AB10649">
            <v>0</v>
          </cell>
          <cell r="AC10649">
            <v>0</v>
          </cell>
          <cell r="AO10649" t="str">
            <v>financeapproved</v>
          </cell>
          <cell r="AP10649" t="b">
            <v>0</v>
          </cell>
        </row>
        <row r="10650">
          <cell r="H10650" t="str">
            <v>Departmental</v>
          </cell>
          <cell r="K10650">
            <v>7212</v>
          </cell>
          <cell r="P10650">
            <v>4100011</v>
          </cell>
          <cell r="X10650">
            <v>272</v>
          </cell>
          <cell r="Y10650">
            <v>0</v>
          </cell>
          <cell r="Z10650">
            <v>0</v>
          </cell>
          <cell r="AA10650">
            <v>0</v>
          </cell>
          <cell r="AB10650">
            <v>0</v>
          </cell>
          <cell r="AC10650">
            <v>0</v>
          </cell>
          <cell r="AO10650" t="str">
            <v>financeapproved</v>
          </cell>
          <cell r="AP10650" t="b">
            <v>0</v>
          </cell>
        </row>
        <row r="10651">
          <cell r="H10651" t="str">
            <v>Departmental</v>
          </cell>
          <cell r="K10651">
            <v>7212</v>
          </cell>
          <cell r="P10651">
            <v>4100001</v>
          </cell>
          <cell r="X10651">
            <v>0</v>
          </cell>
          <cell r="Y10651">
            <v>0</v>
          </cell>
          <cell r="Z10651">
            <v>0</v>
          </cell>
          <cell r="AA10651">
            <v>0</v>
          </cell>
          <cell r="AB10651">
            <v>0</v>
          </cell>
          <cell r="AC10651">
            <v>0</v>
          </cell>
          <cell r="AO10651" t="str">
            <v>financeapproved</v>
          </cell>
          <cell r="AP10651" t="b">
            <v>0</v>
          </cell>
        </row>
        <row r="10652">
          <cell r="H10652" t="str">
            <v>Departmental</v>
          </cell>
          <cell r="K10652">
            <v>7212</v>
          </cell>
          <cell r="P10652">
            <v>4100001</v>
          </cell>
          <cell r="X10652">
            <v>4</v>
          </cell>
          <cell r="Y10652">
            <v>30</v>
          </cell>
          <cell r="Z10652">
            <v>0</v>
          </cell>
          <cell r="AA10652">
            <v>0</v>
          </cell>
          <cell r="AB10652">
            <v>0</v>
          </cell>
          <cell r="AC10652">
            <v>0</v>
          </cell>
          <cell r="AO10652" t="str">
            <v>financeapproved</v>
          </cell>
          <cell r="AP10652" t="b">
            <v>0</v>
          </cell>
        </row>
        <row r="10653">
          <cell r="H10653" t="str">
            <v>Departmental</v>
          </cell>
          <cell r="K10653">
            <v>7212</v>
          </cell>
          <cell r="P10653">
            <v>4100001</v>
          </cell>
          <cell r="X10653">
            <v>0</v>
          </cell>
          <cell r="Y10653">
            <v>0</v>
          </cell>
          <cell r="Z10653">
            <v>0</v>
          </cell>
          <cell r="AA10653">
            <v>0</v>
          </cell>
          <cell r="AB10653">
            <v>0</v>
          </cell>
          <cell r="AC10653">
            <v>0</v>
          </cell>
          <cell r="AO10653" t="str">
            <v>financeapproved</v>
          </cell>
          <cell r="AP10653" t="b">
            <v>0</v>
          </cell>
        </row>
        <row r="10654">
          <cell r="H10654" t="str">
            <v>Departmental</v>
          </cell>
          <cell r="K10654">
            <v>7212</v>
          </cell>
          <cell r="P10654">
            <v>4100001</v>
          </cell>
          <cell r="X10654">
            <v>1845</v>
          </cell>
          <cell r="Y10654">
            <v>4157</v>
          </cell>
          <cell r="Z10654">
            <v>0</v>
          </cell>
          <cell r="AA10654">
            <v>0</v>
          </cell>
          <cell r="AB10654">
            <v>0</v>
          </cell>
          <cell r="AC10654">
            <v>0</v>
          </cell>
          <cell r="AO10654" t="str">
            <v>financeapproved</v>
          </cell>
          <cell r="AP10654" t="b">
            <v>0</v>
          </cell>
        </row>
        <row r="10655">
          <cell r="H10655" t="str">
            <v>Departmental</v>
          </cell>
          <cell r="K10655">
            <v>7212</v>
          </cell>
          <cell r="P10655">
            <v>4100011</v>
          </cell>
          <cell r="X10655">
            <v>-272</v>
          </cell>
          <cell r="Y10655">
            <v>0</v>
          </cell>
          <cell r="Z10655">
            <v>0</v>
          </cell>
          <cell r="AA10655">
            <v>0</v>
          </cell>
          <cell r="AB10655">
            <v>0</v>
          </cell>
          <cell r="AC10655">
            <v>0</v>
          </cell>
          <cell r="AO10655" t="str">
            <v>financeapproved</v>
          </cell>
          <cell r="AP10655" t="b">
            <v>0</v>
          </cell>
        </row>
        <row r="10656">
          <cell r="H10656" t="str">
            <v>Departmental</v>
          </cell>
          <cell r="K10656">
            <v>7212</v>
          </cell>
          <cell r="P10656">
            <v>4100011</v>
          </cell>
          <cell r="X10656">
            <v>0</v>
          </cell>
          <cell r="Y10656">
            <v>0</v>
          </cell>
          <cell r="Z10656">
            <v>0</v>
          </cell>
          <cell r="AA10656">
            <v>0</v>
          </cell>
          <cell r="AB10656">
            <v>0</v>
          </cell>
          <cell r="AC10656">
            <v>0</v>
          </cell>
          <cell r="AO10656" t="str">
            <v>financeapproved</v>
          </cell>
          <cell r="AP10656" t="b">
            <v>0</v>
          </cell>
        </row>
        <row r="10657">
          <cell r="H10657" t="str">
            <v>Departmental</v>
          </cell>
          <cell r="K10657">
            <v>7216</v>
          </cell>
          <cell r="P10657">
            <v>4100001</v>
          </cell>
          <cell r="X10657">
            <v>0</v>
          </cell>
          <cell r="Y10657">
            <v>0</v>
          </cell>
          <cell r="Z10657">
            <v>0</v>
          </cell>
          <cell r="AA10657">
            <v>0</v>
          </cell>
          <cell r="AB10657">
            <v>0</v>
          </cell>
          <cell r="AC10657">
            <v>0</v>
          </cell>
          <cell r="AO10657" t="str">
            <v>financeapproved</v>
          </cell>
          <cell r="AP10657" t="b">
            <v>0</v>
          </cell>
        </row>
        <row r="10658">
          <cell r="H10658" t="str">
            <v>Departmental</v>
          </cell>
          <cell r="K10658">
            <v>7216</v>
          </cell>
          <cell r="P10658">
            <v>4100001</v>
          </cell>
          <cell r="X10658">
            <v>51167</v>
          </cell>
          <cell r="Y10658">
            <v>0</v>
          </cell>
          <cell r="Z10658">
            <v>0</v>
          </cell>
          <cell r="AA10658">
            <v>0</v>
          </cell>
          <cell r="AB10658">
            <v>0</v>
          </cell>
          <cell r="AC10658">
            <v>0</v>
          </cell>
          <cell r="AO10658" t="str">
            <v>financeapproved</v>
          </cell>
          <cell r="AP10658" t="b">
            <v>0</v>
          </cell>
        </row>
        <row r="10659">
          <cell r="H10659" t="str">
            <v>Departmental</v>
          </cell>
          <cell r="K10659">
            <v>7216</v>
          </cell>
          <cell r="P10659">
            <v>4100003</v>
          </cell>
          <cell r="X10659">
            <v>-296833</v>
          </cell>
          <cell r="Y10659">
            <v>0</v>
          </cell>
          <cell r="Z10659">
            <v>0</v>
          </cell>
          <cell r="AA10659">
            <v>0</v>
          </cell>
          <cell r="AB10659">
            <v>0</v>
          </cell>
          <cell r="AC10659">
            <v>0</v>
          </cell>
          <cell r="AO10659" t="str">
            <v>financeapproved</v>
          </cell>
          <cell r="AP10659" t="b">
            <v>0</v>
          </cell>
        </row>
        <row r="10660">
          <cell r="H10660" t="str">
            <v>Departmental</v>
          </cell>
          <cell r="K10660">
            <v>7216</v>
          </cell>
          <cell r="P10660">
            <v>4100003</v>
          </cell>
          <cell r="X10660">
            <v>0</v>
          </cell>
          <cell r="Y10660">
            <v>0</v>
          </cell>
          <cell r="Z10660">
            <v>0</v>
          </cell>
          <cell r="AA10660">
            <v>0</v>
          </cell>
          <cell r="AB10660">
            <v>0</v>
          </cell>
          <cell r="AC10660">
            <v>0</v>
          </cell>
          <cell r="AO10660" t="str">
            <v>financeapproved</v>
          </cell>
          <cell r="AP10660" t="b">
            <v>0</v>
          </cell>
        </row>
        <row r="10661">
          <cell r="H10661" t="str">
            <v>Departmental</v>
          </cell>
          <cell r="K10661">
            <v>7216</v>
          </cell>
          <cell r="P10661">
            <v>4100011</v>
          </cell>
          <cell r="X10661">
            <v>-62800</v>
          </cell>
          <cell r="Y10661">
            <v>0</v>
          </cell>
          <cell r="Z10661">
            <v>0</v>
          </cell>
          <cell r="AA10661">
            <v>0</v>
          </cell>
          <cell r="AB10661">
            <v>0</v>
          </cell>
          <cell r="AC10661">
            <v>0</v>
          </cell>
          <cell r="AO10661" t="str">
            <v>financeapproved</v>
          </cell>
          <cell r="AP10661" t="b">
            <v>0</v>
          </cell>
        </row>
        <row r="10662">
          <cell r="H10662" t="str">
            <v>Departmental</v>
          </cell>
          <cell r="K10662">
            <v>7216</v>
          </cell>
          <cell r="P10662">
            <v>4100011</v>
          </cell>
          <cell r="X10662">
            <v>0</v>
          </cell>
          <cell r="Y10662">
            <v>0</v>
          </cell>
          <cell r="Z10662">
            <v>0</v>
          </cell>
          <cell r="AA10662">
            <v>0</v>
          </cell>
          <cell r="AB10662">
            <v>0</v>
          </cell>
          <cell r="AC10662">
            <v>0</v>
          </cell>
          <cell r="AO10662" t="str">
            <v>financeapproved</v>
          </cell>
          <cell r="AP10662" t="b">
            <v>0</v>
          </cell>
        </row>
        <row r="10663">
          <cell r="H10663" t="str">
            <v>Departmental</v>
          </cell>
          <cell r="K10663">
            <v>7216</v>
          </cell>
          <cell r="P10663">
            <v>4100001</v>
          </cell>
          <cell r="X10663">
            <v>-55793</v>
          </cell>
          <cell r="Y10663">
            <v>0</v>
          </cell>
          <cell r="Z10663">
            <v>0</v>
          </cell>
          <cell r="AA10663">
            <v>0</v>
          </cell>
          <cell r="AB10663">
            <v>0</v>
          </cell>
          <cell r="AC10663">
            <v>0</v>
          </cell>
          <cell r="AO10663" t="str">
            <v>financeapproved</v>
          </cell>
          <cell r="AP10663" t="b">
            <v>0</v>
          </cell>
        </row>
        <row r="10664">
          <cell r="H10664" t="str">
            <v>Departmental</v>
          </cell>
          <cell r="K10664">
            <v>7216</v>
          </cell>
          <cell r="P10664">
            <v>4100001</v>
          </cell>
          <cell r="X10664">
            <v>0</v>
          </cell>
          <cell r="Y10664">
            <v>0</v>
          </cell>
          <cell r="Z10664">
            <v>0</v>
          </cell>
          <cell r="AA10664">
            <v>0</v>
          </cell>
          <cell r="AB10664">
            <v>0</v>
          </cell>
          <cell r="AC10664">
            <v>0</v>
          </cell>
          <cell r="AO10664" t="str">
            <v>financeapproved</v>
          </cell>
          <cell r="AP10664" t="b">
            <v>0</v>
          </cell>
        </row>
        <row r="10665">
          <cell r="H10665" t="str">
            <v>Departmental</v>
          </cell>
          <cell r="K10665">
            <v>7216</v>
          </cell>
          <cell r="P10665">
            <v>4100003</v>
          </cell>
          <cell r="X10665">
            <v>0</v>
          </cell>
          <cell r="Y10665">
            <v>0</v>
          </cell>
          <cell r="Z10665">
            <v>0</v>
          </cell>
          <cell r="AA10665">
            <v>0</v>
          </cell>
          <cell r="AB10665">
            <v>0</v>
          </cell>
          <cell r="AC10665">
            <v>0</v>
          </cell>
          <cell r="AO10665" t="str">
            <v>financeapproved</v>
          </cell>
          <cell r="AP10665" t="b">
            <v>0</v>
          </cell>
        </row>
        <row r="10666">
          <cell r="H10666" t="str">
            <v>Departmental</v>
          </cell>
          <cell r="K10666">
            <v>7216</v>
          </cell>
          <cell r="P10666">
            <v>4100003</v>
          </cell>
          <cell r="X10666">
            <v>296833</v>
          </cell>
          <cell r="Y10666">
            <v>0</v>
          </cell>
          <cell r="Z10666">
            <v>0</v>
          </cell>
          <cell r="AA10666">
            <v>0</v>
          </cell>
          <cell r="AB10666">
            <v>0</v>
          </cell>
          <cell r="AC10666">
            <v>0</v>
          </cell>
          <cell r="AO10666" t="str">
            <v>financeapproved</v>
          </cell>
          <cell r="AP10666" t="b">
            <v>0</v>
          </cell>
        </row>
        <row r="10667">
          <cell r="H10667" t="str">
            <v>Departmental</v>
          </cell>
          <cell r="K10667">
            <v>7216</v>
          </cell>
          <cell r="P10667">
            <v>4100011</v>
          </cell>
          <cell r="X10667">
            <v>0</v>
          </cell>
          <cell r="Y10667">
            <v>0</v>
          </cell>
          <cell r="Z10667">
            <v>0</v>
          </cell>
          <cell r="AA10667">
            <v>0</v>
          </cell>
          <cell r="AB10667">
            <v>0</v>
          </cell>
          <cell r="AC10667">
            <v>0</v>
          </cell>
          <cell r="AO10667" t="str">
            <v>financeapproved</v>
          </cell>
          <cell r="AP10667" t="b">
            <v>0</v>
          </cell>
        </row>
        <row r="10668">
          <cell r="H10668" t="str">
            <v>Departmental</v>
          </cell>
          <cell r="K10668">
            <v>7216</v>
          </cell>
          <cell r="P10668">
            <v>4100011</v>
          </cell>
          <cell r="X10668">
            <v>61754</v>
          </cell>
          <cell r="Y10668">
            <v>0</v>
          </cell>
          <cell r="Z10668">
            <v>0</v>
          </cell>
          <cell r="AA10668">
            <v>0</v>
          </cell>
          <cell r="AB10668">
            <v>0</v>
          </cell>
          <cell r="AC10668">
            <v>0</v>
          </cell>
          <cell r="AO10668" t="str">
            <v>financeapproved</v>
          </cell>
          <cell r="AP10668" t="b">
            <v>0</v>
          </cell>
        </row>
        <row r="10669">
          <cell r="H10669" t="str">
            <v>Departmental</v>
          </cell>
          <cell r="K10669">
            <v>7216</v>
          </cell>
          <cell r="P10669">
            <v>4100001</v>
          </cell>
          <cell r="X10669">
            <v>0</v>
          </cell>
          <cell r="Y10669">
            <v>0</v>
          </cell>
          <cell r="Z10669">
            <v>0</v>
          </cell>
          <cell r="AA10669">
            <v>0</v>
          </cell>
          <cell r="AB10669">
            <v>0</v>
          </cell>
          <cell r="AC10669">
            <v>0</v>
          </cell>
          <cell r="AO10669" t="str">
            <v>financeapproved</v>
          </cell>
          <cell r="AP10669" t="b">
            <v>0</v>
          </cell>
        </row>
        <row r="10670">
          <cell r="H10670" t="str">
            <v>Departmental</v>
          </cell>
          <cell r="K10670">
            <v>7216</v>
          </cell>
          <cell r="P10670">
            <v>4100001</v>
          </cell>
          <cell r="X10670">
            <v>4626</v>
          </cell>
          <cell r="Y10670">
            <v>0</v>
          </cell>
          <cell r="Z10670">
            <v>0</v>
          </cell>
          <cell r="AA10670">
            <v>0</v>
          </cell>
          <cell r="AB10670">
            <v>0</v>
          </cell>
          <cell r="AC10670">
            <v>0</v>
          </cell>
          <cell r="AO10670" t="str">
            <v>financeapproved</v>
          </cell>
          <cell r="AP10670" t="b">
            <v>0</v>
          </cell>
        </row>
        <row r="10671">
          <cell r="H10671" t="str">
            <v>Departmental</v>
          </cell>
          <cell r="K10671">
            <v>7216</v>
          </cell>
          <cell r="P10671">
            <v>4100011</v>
          </cell>
          <cell r="X10671">
            <v>0</v>
          </cell>
          <cell r="Y10671">
            <v>0</v>
          </cell>
          <cell r="Z10671">
            <v>0</v>
          </cell>
          <cell r="AA10671">
            <v>0</v>
          </cell>
          <cell r="AB10671">
            <v>0</v>
          </cell>
          <cell r="AC10671">
            <v>0</v>
          </cell>
          <cell r="AO10671" t="str">
            <v>financeapproved</v>
          </cell>
          <cell r="AP10671" t="b">
            <v>0</v>
          </cell>
        </row>
        <row r="10672">
          <cell r="H10672" t="str">
            <v>Departmental</v>
          </cell>
          <cell r="K10672">
            <v>7216</v>
          </cell>
          <cell r="P10672">
            <v>4100011</v>
          </cell>
          <cell r="X10672">
            <v>1046</v>
          </cell>
          <cell r="Y10672">
            <v>0</v>
          </cell>
          <cell r="Z10672">
            <v>0</v>
          </cell>
          <cell r="AA10672">
            <v>0</v>
          </cell>
          <cell r="AB10672">
            <v>0</v>
          </cell>
          <cell r="AC10672">
            <v>0</v>
          </cell>
          <cell r="AO10672" t="str">
            <v>financeapproved</v>
          </cell>
          <cell r="AP10672" t="b">
            <v>0</v>
          </cell>
        </row>
        <row r="10673">
          <cell r="H10673" t="str">
            <v>Departmental</v>
          </cell>
          <cell r="K10673">
            <v>7225</v>
          </cell>
          <cell r="P10673">
            <v>4100001</v>
          </cell>
          <cell r="X10673">
            <v>0</v>
          </cell>
          <cell r="Y10673">
            <v>0</v>
          </cell>
          <cell r="Z10673">
            <v>0</v>
          </cell>
          <cell r="AA10673">
            <v>0</v>
          </cell>
          <cell r="AB10673">
            <v>0</v>
          </cell>
          <cell r="AC10673">
            <v>0</v>
          </cell>
          <cell r="AO10673" t="str">
            <v>financeapproved</v>
          </cell>
          <cell r="AP10673" t="b">
            <v>0</v>
          </cell>
        </row>
        <row r="10674">
          <cell r="H10674" t="str">
            <v>Departmental</v>
          </cell>
          <cell r="K10674">
            <v>7225</v>
          </cell>
          <cell r="P10674">
            <v>4100001</v>
          </cell>
          <cell r="X10674">
            <v>1853</v>
          </cell>
          <cell r="Y10674">
            <v>0</v>
          </cell>
          <cell r="Z10674">
            <v>0</v>
          </cell>
          <cell r="AA10674">
            <v>0</v>
          </cell>
          <cell r="AB10674">
            <v>0</v>
          </cell>
          <cell r="AC10674">
            <v>0</v>
          </cell>
          <cell r="AO10674" t="str">
            <v>financeapproved</v>
          </cell>
          <cell r="AP10674" t="b">
            <v>0</v>
          </cell>
        </row>
        <row r="10675">
          <cell r="H10675" t="str">
            <v>Departmental</v>
          </cell>
          <cell r="K10675">
            <v>7225</v>
          </cell>
          <cell r="P10675">
            <v>4100001</v>
          </cell>
          <cell r="X10675">
            <v>0</v>
          </cell>
          <cell r="Y10675">
            <v>-1</v>
          </cell>
          <cell r="Z10675">
            <v>0</v>
          </cell>
          <cell r="AA10675">
            <v>0</v>
          </cell>
          <cell r="AB10675">
            <v>0</v>
          </cell>
          <cell r="AC10675">
            <v>0</v>
          </cell>
          <cell r="AO10675" t="str">
            <v>financeapproved</v>
          </cell>
          <cell r="AP10675" t="b">
            <v>0</v>
          </cell>
        </row>
        <row r="10676">
          <cell r="H10676" t="str">
            <v>Departmental</v>
          </cell>
          <cell r="K10676">
            <v>7225</v>
          </cell>
          <cell r="P10676">
            <v>4100001</v>
          </cell>
          <cell r="X10676">
            <v>0</v>
          </cell>
          <cell r="Y10676">
            <v>0</v>
          </cell>
          <cell r="Z10676">
            <v>0</v>
          </cell>
          <cell r="AA10676">
            <v>0</v>
          </cell>
          <cell r="AB10676">
            <v>0</v>
          </cell>
          <cell r="AC10676">
            <v>0</v>
          </cell>
          <cell r="AO10676" t="str">
            <v>financeapproved</v>
          </cell>
          <cell r="AP10676" t="b">
            <v>0</v>
          </cell>
        </row>
        <row r="10677">
          <cell r="H10677" t="str">
            <v>Departmental</v>
          </cell>
          <cell r="K10677">
            <v>7225</v>
          </cell>
          <cell r="P10677">
            <v>4100001</v>
          </cell>
          <cell r="X10677">
            <v>-1853</v>
          </cell>
          <cell r="Y10677">
            <v>-4161</v>
          </cell>
          <cell r="Z10677">
            <v>0</v>
          </cell>
          <cell r="AA10677">
            <v>0</v>
          </cell>
          <cell r="AB10677">
            <v>0</v>
          </cell>
          <cell r="AC10677">
            <v>0</v>
          </cell>
          <cell r="AO10677" t="str">
            <v>financeapproved</v>
          </cell>
          <cell r="AP10677" t="b">
            <v>0</v>
          </cell>
        </row>
        <row r="10678">
          <cell r="H10678" t="str">
            <v>Departmental</v>
          </cell>
          <cell r="K10678">
            <v>7225</v>
          </cell>
          <cell r="P10678">
            <v>4100001</v>
          </cell>
          <cell r="X10678">
            <v>0</v>
          </cell>
          <cell r="Y10678">
            <v>0</v>
          </cell>
          <cell r="Z10678">
            <v>0</v>
          </cell>
          <cell r="AA10678">
            <v>0</v>
          </cell>
          <cell r="AB10678">
            <v>0</v>
          </cell>
          <cell r="AC10678">
            <v>0</v>
          </cell>
          <cell r="AO10678" t="str">
            <v>financeapproved</v>
          </cell>
          <cell r="AP10678" t="b">
            <v>0</v>
          </cell>
        </row>
        <row r="10679">
          <cell r="H10679" t="str">
            <v>Departmental</v>
          </cell>
          <cell r="K10679">
            <v>7236</v>
          </cell>
          <cell r="P10679">
            <v>4100011</v>
          </cell>
          <cell r="X10679">
            <v>-272</v>
          </cell>
          <cell r="Y10679">
            <v>0</v>
          </cell>
          <cell r="Z10679">
            <v>0</v>
          </cell>
          <cell r="AA10679">
            <v>0</v>
          </cell>
          <cell r="AB10679">
            <v>0</v>
          </cell>
          <cell r="AC10679">
            <v>0</v>
          </cell>
          <cell r="AO10679" t="str">
            <v>financeapproved</v>
          </cell>
          <cell r="AP10679" t="b">
            <v>0</v>
          </cell>
        </row>
        <row r="10680">
          <cell r="H10680" t="str">
            <v>Departmental</v>
          </cell>
          <cell r="K10680">
            <v>7236</v>
          </cell>
          <cell r="P10680">
            <v>4100011</v>
          </cell>
          <cell r="X10680">
            <v>0</v>
          </cell>
          <cell r="Y10680">
            <v>0</v>
          </cell>
          <cell r="Z10680">
            <v>0</v>
          </cell>
          <cell r="AA10680">
            <v>0</v>
          </cell>
          <cell r="AB10680">
            <v>0</v>
          </cell>
          <cell r="AC10680">
            <v>0</v>
          </cell>
          <cell r="AO10680" t="str">
            <v>financeapproved</v>
          </cell>
          <cell r="AP10680" t="b">
            <v>0</v>
          </cell>
        </row>
        <row r="10681">
          <cell r="H10681" t="str">
            <v>Departmental</v>
          </cell>
          <cell r="K10681">
            <v>7236</v>
          </cell>
          <cell r="P10681">
            <v>4100011</v>
          </cell>
          <cell r="X10681">
            <v>0</v>
          </cell>
          <cell r="Y10681">
            <v>0</v>
          </cell>
          <cell r="Z10681">
            <v>0</v>
          </cell>
          <cell r="AA10681">
            <v>0</v>
          </cell>
          <cell r="AB10681">
            <v>0</v>
          </cell>
          <cell r="AC10681">
            <v>0</v>
          </cell>
          <cell r="AO10681" t="str">
            <v>financeapproved</v>
          </cell>
          <cell r="AP10681" t="b">
            <v>0</v>
          </cell>
        </row>
        <row r="10682">
          <cell r="H10682" t="str">
            <v>Departmental</v>
          </cell>
          <cell r="K10682">
            <v>7236</v>
          </cell>
          <cell r="P10682">
            <v>4100011</v>
          </cell>
          <cell r="X10682">
            <v>272</v>
          </cell>
          <cell r="Y10682">
            <v>0</v>
          </cell>
          <cell r="Z10682">
            <v>0</v>
          </cell>
          <cell r="AA10682">
            <v>0</v>
          </cell>
          <cell r="AB10682">
            <v>0</v>
          </cell>
          <cell r="AC10682">
            <v>0</v>
          </cell>
          <cell r="AO10682" t="str">
            <v>financeapproved</v>
          </cell>
          <cell r="AP10682" t="b">
            <v>0</v>
          </cell>
        </row>
        <row r="10683">
          <cell r="H10683" t="str">
            <v>Administered</v>
          </cell>
          <cell r="P10683">
            <v>3390019</v>
          </cell>
          <cell r="X10683">
            <v>0</v>
          </cell>
          <cell r="Y10683">
            <v>0</v>
          </cell>
          <cell r="Z10683">
            <v>0</v>
          </cell>
          <cell r="AA10683">
            <v>0</v>
          </cell>
          <cell r="AB10683">
            <v>0</v>
          </cell>
          <cell r="AC10683">
            <v>0</v>
          </cell>
          <cell r="AO10683" t="str">
            <v>financeapproved</v>
          </cell>
          <cell r="AP10683" t="b">
            <v>0</v>
          </cell>
        </row>
        <row r="10684">
          <cell r="H10684" t="str">
            <v>Administered</v>
          </cell>
          <cell r="P10684">
            <v>3390019</v>
          </cell>
          <cell r="X10684">
            <v>126480</v>
          </cell>
          <cell r="Y10684">
            <v>126480</v>
          </cell>
          <cell r="Z10684">
            <v>126480</v>
          </cell>
          <cell r="AA10684">
            <v>126480</v>
          </cell>
          <cell r="AB10684">
            <v>126480</v>
          </cell>
          <cell r="AC10684">
            <v>126480</v>
          </cell>
          <cell r="AO10684" t="str">
            <v>financeapproved</v>
          </cell>
          <cell r="AP10684" t="b">
            <v>0</v>
          </cell>
        </row>
        <row r="10685">
          <cell r="H10685" t="str">
            <v>Administered</v>
          </cell>
          <cell r="P10685">
            <v>6212003</v>
          </cell>
          <cell r="X10685">
            <v>-126480</v>
          </cell>
          <cell r="Y10685">
            <v>0</v>
          </cell>
          <cell r="Z10685">
            <v>0</v>
          </cell>
          <cell r="AA10685">
            <v>0</v>
          </cell>
          <cell r="AB10685">
            <v>0</v>
          </cell>
          <cell r="AC10685">
            <v>0</v>
          </cell>
          <cell r="AO10685" t="str">
            <v>financeapproved</v>
          </cell>
          <cell r="AP10685" t="b">
            <v>1</v>
          </cell>
        </row>
        <row r="10686">
          <cell r="H10686" t="str">
            <v>Administered</v>
          </cell>
          <cell r="P10686">
            <v>6212003</v>
          </cell>
          <cell r="X10686">
            <v>0</v>
          </cell>
          <cell r="Y10686">
            <v>0</v>
          </cell>
          <cell r="Z10686">
            <v>0</v>
          </cell>
          <cell r="AA10686">
            <v>0</v>
          </cell>
          <cell r="AB10686">
            <v>0</v>
          </cell>
          <cell r="AC10686">
            <v>0</v>
          </cell>
          <cell r="AO10686" t="str">
            <v>financeapproved</v>
          </cell>
          <cell r="AP10686" t="b">
            <v>0</v>
          </cell>
        </row>
        <row r="10687">
          <cell r="H10687" t="str">
            <v>Administered</v>
          </cell>
          <cell r="P10687">
            <v>6900002</v>
          </cell>
          <cell r="X10687">
            <v>0</v>
          </cell>
          <cell r="Y10687">
            <v>0</v>
          </cell>
          <cell r="Z10687">
            <v>0</v>
          </cell>
          <cell r="AA10687">
            <v>0</v>
          </cell>
          <cell r="AB10687">
            <v>0</v>
          </cell>
          <cell r="AC10687">
            <v>0</v>
          </cell>
          <cell r="AO10687" t="str">
            <v>financeapproved</v>
          </cell>
          <cell r="AP10687" t="b">
            <v>0</v>
          </cell>
        </row>
        <row r="10688">
          <cell r="H10688" t="str">
            <v>Administered</v>
          </cell>
          <cell r="P10688">
            <v>6900002</v>
          </cell>
          <cell r="X10688">
            <v>126480</v>
          </cell>
          <cell r="Y10688">
            <v>0</v>
          </cell>
          <cell r="Z10688">
            <v>0</v>
          </cell>
          <cell r="AA10688">
            <v>0</v>
          </cell>
          <cell r="AB10688">
            <v>0</v>
          </cell>
          <cell r="AC10688">
            <v>0</v>
          </cell>
          <cell r="AO10688" t="str">
            <v>financeapproved</v>
          </cell>
          <cell r="AP10688" t="b">
            <v>1</v>
          </cell>
        </row>
        <row r="10689">
          <cell r="H10689" t="str">
            <v>Administered</v>
          </cell>
          <cell r="P10689">
            <v>2230002</v>
          </cell>
          <cell r="X10689">
            <v>0</v>
          </cell>
          <cell r="Y10689">
            <v>0</v>
          </cell>
          <cell r="Z10689">
            <v>0</v>
          </cell>
          <cell r="AA10689">
            <v>0</v>
          </cell>
          <cell r="AB10689">
            <v>0</v>
          </cell>
          <cell r="AC10689">
            <v>0</v>
          </cell>
          <cell r="AO10689" t="str">
            <v>financeapproved</v>
          </cell>
          <cell r="AP10689" t="b">
            <v>0</v>
          </cell>
        </row>
        <row r="10690">
          <cell r="H10690" t="str">
            <v>Administered</v>
          </cell>
          <cell r="P10690">
            <v>2230002</v>
          </cell>
          <cell r="X10690">
            <v>1939240</v>
          </cell>
          <cell r="Y10690">
            <v>1340646</v>
          </cell>
          <cell r="Z10690">
            <v>963354</v>
          </cell>
          <cell r="AA10690">
            <v>588895</v>
          </cell>
          <cell r="AB10690">
            <v>393894</v>
          </cell>
          <cell r="AC10690">
            <v>591165</v>
          </cell>
          <cell r="AO10690" t="str">
            <v>financeapproved</v>
          </cell>
          <cell r="AP10690" t="b">
            <v>0</v>
          </cell>
        </row>
        <row r="10691">
          <cell r="H10691" t="str">
            <v>Administered</v>
          </cell>
          <cell r="P10691">
            <v>2241002</v>
          </cell>
          <cell r="X10691">
            <v>0</v>
          </cell>
          <cell r="Y10691">
            <v>0</v>
          </cell>
          <cell r="Z10691">
            <v>0</v>
          </cell>
          <cell r="AA10691">
            <v>0</v>
          </cell>
          <cell r="AB10691">
            <v>0</v>
          </cell>
          <cell r="AC10691">
            <v>0</v>
          </cell>
          <cell r="AO10691" t="str">
            <v>financeapproved</v>
          </cell>
          <cell r="AP10691" t="b">
            <v>0</v>
          </cell>
        </row>
        <row r="10692">
          <cell r="H10692" t="str">
            <v>Administered</v>
          </cell>
          <cell r="P10692">
            <v>2241002</v>
          </cell>
          <cell r="X10692">
            <v>0</v>
          </cell>
          <cell r="Y10692">
            <v>14427</v>
          </cell>
          <cell r="Z10692">
            <v>14427</v>
          </cell>
          <cell r="AA10692">
            <v>0</v>
          </cell>
          <cell r="AB10692">
            <v>0</v>
          </cell>
          <cell r="AC10692">
            <v>0</v>
          </cell>
          <cell r="AO10692" t="str">
            <v>financeapproved</v>
          </cell>
          <cell r="AP10692" t="b">
            <v>0</v>
          </cell>
        </row>
        <row r="10693">
          <cell r="H10693" t="str">
            <v>Administered</v>
          </cell>
          <cell r="P10693">
            <v>2241003</v>
          </cell>
          <cell r="X10693">
            <v>0</v>
          </cell>
          <cell r="Y10693">
            <v>0</v>
          </cell>
          <cell r="Z10693">
            <v>0</v>
          </cell>
          <cell r="AA10693">
            <v>0</v>
          </cell>
          <cell r="AB10693">
            <v>0</v>
          </cell>
          <cell r="AC10693">
            <v>0</v>
          </cell>
          <cell r="AO10693" t="str">
            <v>financeapproved</v>
          </cell>
          <cell r="AP10693" t="b">
            <v>0</v>
          </cell>
        </row>
        <row r="10694">
          <cell r="H10694" t="str">
            <v>Administered</v>
          </cell>
          <cell r="P10694">
            <v>2241003</v>
          </cell>
          <cell r="X10694">
            <v>0</v>
          </cell>
          <cell r="Y10694">
            <v>4825</v>
          </cell>
          <cell r="Z10694">
            <v>4825</v>
          </cell>
          <cell r="AA10694">
            <v>0</v>
          </cell>
          <cell r="AB10694">
            <v>0</v>
          </cell>
          <cell r="AC10694">
            <v>0</v>
          </cell>
          <cell r="AO10694" t="str">
            <v>financeapproved</v>
          </cell>
          <cell r="AP10694" t="b">
            <v>0</v>
          </cell>
        </row>
        <row r="10695">
          <cell r="H10695" t="str">
            <v>Administered</v>
          </cell>
          <cell r="P10695">
            <v>2300002</v>
          </cell>
          <cell r="X10695">
            <v>0</v>
          </cell>
          <cell r="Y10695">
            <v>0</v>
          </cell>
          <cell r="Z10695">
            <v>0</v>
          </cell>
          <cell r="AA10695">
            <v>0</v>
          </cell>
          <cell r="AB10695">
            <v>0</v>
          </cell>
          <cell r="AC10695">
            <v>0</v>
          </cell>
          <cell r="AO10695" t="str">
            <v>financeapproved</v>
          </cell>
          <cell r="AP10695" t="b">
            <v>0</v>
          </cell>
        </row>
        <row r="10696">
          <cell r="H10696" t="str">
            <v>Administered</v>
          </cell>
          <cell r="P10696">
            <v>2300002</v>
          </cell>
          <cell r="X10696">
            <v>0</v>
          </cell>
          <cell r="Y10696">
            <v>254166</v>
          </cell>
          <cell r="Z10696">
            <v>254566</v>
          </cell>
          <cell r="AA10696">
            <v>254917</v>
          </cell>
          <cell r="AB10696">
            <v>233873</v>
          </cell>
          <cell r="AC10696">
            <v>2420</v>
          </cell>
          <cell r="AO10696" t="str">
            <v>financeapproved</v>
          </cell>
          <cell r="AP10696" t="b">
            <v>0</v>
          </cell>
        </row>
        <row r="10697">
          <cell r="H10697" t="str">
            <v>Administered</v>
          </cell>
          <cell r="P10697">
            <v>2320098</v>
          </cell>
          <cell r="X10697">
            <v>0</v>
          </cell>
          <cell r="Y10697">
            <v>-648</v>
          </cell>
          <cell r="Z10697">
            <v>-665</v>
          </cell>
          <cell r="AA10697">
            <v>-675</v>
          </cell>
          <cell r="AB10697">
            <v>-4</v>
          </cell>
          <cell r="AC10697">
            <v>0</v>
          </cell>
          <cell r="AO10697" t="str">
            <v>financeapproved</v>
          </cell>
          <cell r="AP10697" t="b">
            <v>0</v>
          </cell>
        </row>
        <row r="10698">
          <cell r="H10698" t="str">
            <v>Administered</v>
          </cell>
          <cell r="P10698">
            <v>2320098</v>
          </cell>
          <cell r="X10698">
            <v>0</v>
          </cell>
          <cell r="Y10698">
            <v>0</v>
          </cell>
          <cell r="Z10698">
            <v>0</v>
          </cell>
          <cell r="AA10698">
            <v>0</v>
          </cell>
          <cell r="AB10698">
            <v>0</v>
          </cell>
          <cell r="AC10698">
            <v>0</v>
          </cell>
          <cell r="AO10698" t="str">
            <v>financeapproved</v>
          </cell>
          <cell r="AP10698" t="b">
            <v>0</v>
          </cell>
        </row>
        <row r="10699">
          <cell r="H10699" t="str">
            <v>Administered</v>
          </cell>
          <cell r="P10699">
            <v>2330009</v>
          </cell>
          <cell r="X10699">
            <v>0</v>
          </cell>
          <cell r="Y10699">
            <v>-424</v>
          </cell>
          <cell r="Z10699">
            <v>631</v>
          </cell>
          <cell r="AA10699">
            <v>1005</v>
          </cell>
          <cell r="AB10699">
            <v>-48596</v>
          </cell>
          <cell r="AC10699">
            <v>0</v>
          </cell>
          <cell r="AO10699" t="str">
            <v>financeapproved</v>
          </cell>
          <cell r="AP10699" t="b">
            <v>0</v>
          </cell>
        </row>
        <row r="10700">
          <cell r="H10700" t="str">
            <v>Administered</v>
          </cell>
          <cell r="P10700">
            <v>2330009</v>
          </cell>
          <cell r="X10700">
            <v>0</v>
          </cell>
          <cell r="Y10700">
            <v>0</v>
          </cell>
          <cell r="Z10700">
            <v>0</v>
          </cell>
          <cell r="AA10700">
            <v>0</v>
          </cell>
          <cell r="AB10700">
            <v>0</v>
          </cell>
          <cell r="AC10700">
            <v>0</v>
          </cell>
          <cell r="AO10700" t="str">
            <v>financeapproved</v>
          </cell>
          <cell r="AP10700" t="b">
            <v>0</v>
          </cell>
        </row>
        <row r="10701">
          <cell r="H10701" t="str">
            <v>Administered</v>
          </cell>
          <cell r="P10701">
            <v>2331002</v>
          </cell>
          <cell r="X10701">
            <v>0</v>
          </cell>
          <cell r="Y10701">
            <v>-424</v>
          </cell>
          <cell r="Z10701">
            <v>631</v>
          </cell>
          <cell r="AA10701">
            <v>1005</v>
          </cell>
          <cell r="AB10701">
            <v>-48596</v>
          </cell>
          <cell r="AC10701">
            <v>0</v>
          </cell>
          <cell r="AO10701" t="str">
            <v>financeapproved</v>
          </cell>
          <cell r="AP10701" t="b">
            <v>0</v>
          </cell>
        </row>
        <row r="10702">
          <cell r="H10702" t="str">
            <v>Administered</v>
          </cell>
          <cell r="P10702">
            <v>2331002</v>
          </cell>
          <cell r="X10702">
            <v>0</v>
          </cell>
          <cell r="Y10702">
            <v>0</v>
          </cell>
          <cell r="Z10702">
            <v>0</v>
          </cell>
          <cell r="AA10702">
            <v>0</v>
          </cell>
          <cell r="AB10702">
            <v>0</v>
          </cell>
          <cell r="AC10702">
            <v>0</v>
          </cell>
          <cell r="AO10702" t="str">
            <v>financeapproved</v>
          </cell>
          <cell r="AP10702" t="b">
            <v>0</v>
          </cell>
        </row>
        <row r="10703">
          <cell r="H10703" t="str">
            <v>Administered</v>
          </cell>
          <cell r="P10703">
            <v>3390019</v>
          </cell>
          <cell r="X10703">
            <v>0</v>
          </cell>
          <cell r="Y10703">
            <v>0</v>
          </cell>
          <cell r="Z10703">
            <v>0</v>
          </cell>
          <cell r="AA10703">
            <v>0</v>
          </cell>
          <cell r="AB10703">
            <v>0</v>
          </cell>
          <cell r="AC10703">
            <v>0</v>
          </cell>
          <cell r="AO10703" t="str">
            <v>financeapproved</v>
          </cell>
          <cell r="AP10703" t="b">
            <v>0</v>
          </cell>
        </row>
        <row r="10704">
          <cell r="H10704" t="str">
            <v>Administered</v>
          </cell>
          <cell r="P10704">
            <v>3390019</v>
          </cell>
          <cell r="X10704">
            <v>81083</v>
          </cell>
          <cell r="Y10704">
            <v>81083</v>
          </cell>
          <cell r="Z10704">
            <v>81083</v>
          </cell>
          <cell r="AA10704">
            <v>81083</v>
          </cell>
          <cell r="AB10704">
            <v>81083</v>
          </cell>
          <cell r="AC10704">
            <v>81083</v>
          </cell>
          <cell r="AO10704" t="str">
            <v>financeapproved</v>
          </cell>
          <cell r="AP10704" t="b">
            <v>0</v>
          </cell>
        </row>
        <row r="10705">
          <cell r="H10705" t="str">
            <v>Administered</v>
          </cell>
          <cell r="P10705">
            <v>5220002</v>
          </cell>
          <cell r="X10705">
            <v>0</v>
          </cell>
          <cell r="Y10705">
            <v>0</v>
          </cell>
          <cell r="Z10705">
            <v>0</v>
          </cell>
          <cell r="AA10705">
            <v>0</v>
          </cell>
          <cell r="AB10705">
            <v>0</v>
          </cell>
          <cell r="AC10705">
            <v>0</v>
          </cell>
          <cell r="AO10705" t="str">
            <v>financeapproved</v>
          </cell>
          <cell r="AP10705" t="b">
            <v>0</v>
          </cell>
        </row>
        <row r="10706">
          <cell r="H10706" t="str">
            <v>Administered</v>
          </cell>
          <cell r="P10706">
            <v>5220002</v>
          </cell>
          <cell r="X10706">
            <v>419075</v>
          </cell>
          <cell r="Y10706">
            <v>396664</v>
          </cell>
          <cell r="Z10706">
            <v>377412</v>
          </cell>
          <cell r="AA10706">
            <v>377412</v>
          </cell>
          <cell r="AB10706">
            <v>377412</v>
          </cell>
          <cell r="AC10706">
            <v>377412</v>
          </cell>
          <cell r="AO10706" t="str">
            <v>financeapproved</v>
          </cell>
          <cell r="AP10706" t="b">
            <v>0</v>
          </cell>
        </row>
        <row r="10707">
          <cell r="H10707" t="str">
            <v>Administered</v>
          </cell>
          <cell r="P10707">
            <v>5220002</v>
          </cell>
          <cell r="X10707">
            <v>0</v>
          </cell>
          <cell r="Y10707">
            <v>0</v>
          </cell>
          <cell r="Z10707">
            <v>0</v>
          </cell>
          <cell r="AA10707">
            <v>0</v>
          </cell>
          <cell r="AB10707">
            <v>0</v>
          </cell>
          <cell r="AC10707">
            <v>0</v>
          </cell>
          <cell r="AO10707" t="str">
            <v>financeapproved</v>
          </cell>
          <cell r="AP10707" t="b">
            <v>0</v>
          </cell>
        </row>
        <row r="10708">
          <cell r="H10708" t="str">
            <v>Administered</v>
          </cell>
          <cell r="P10708">
            <v>5220002</v>
          </cell>
          <cell r="X10708">
            <v>935</v>
          </cell>
          <cell r="Y10708">
            <v>4150</v>
          </cell>
          <cell r="Z10708">
            <v>4150</v>
          </cell>
          <cell r="AA10708">
            <v>4150</v>
          </cell>
          <cell r="AB10708">
            <v>4150</v>
          </cell>
          <cell r="AC10708">
            <v>4150</v>
          </cell>
          <cell r="AO10708" t="str">
            <v>financeapproved</v>
          </cell>
          <cell r="AP10708" t="b">
            <v>0</v>
          </cell>
        </row>
        <row r="10709">
          <cell r="H10709" t="str">
            <v>Administered</v>
          </cell>
          <cell r="P10709">
            <v>5233002</v>
          </cell>
          <cell r="X10709">
            <v>-17039</v>
          </cell>
          <cell r="Y10709">
            <v>-17039</v>
          </cell>
          <cell r="Z10709">
            <v>-17039</v>
          </cell>
          <cell r="AA10709">
            <v>-17039</v>
          </cell>
          <cell r="AB10709">
            <v>-17039</v>
          </cell>
          <cell r="AC10709">
            <v>-17039</v>
          </cell>
          <cell r="AO10709" t="str">
            <v>financeapproved</v>
          </cell>
          <cell r="AP10709" t="b">
            <v>0</v>
          </cell>
        </row>
        <row r="10710">
          <cell r="H10710" t="str">
            <v>Administered</v>
          </cell>
          <cell r="P10710">
            <v>5233002</v>
          </cell>
          <cell r="X10710">
            <v>0</v>
          </cell>
          <cell r="Y10710">
            <v>0</v>
          </cell>
          <cell r="Z10710">
            <v>0</v>
          </cell>
          <cell r="AA10710">
            <v>0</v>
          </cell>
          <cell r="AB10710">
            <v>0</v>
          </cell>
          <cell r="AC10710">
            <v>0</v>
          </cell>
          <cell r="AO10710" t="str">
            <v>financeapproved</v>
          </cell>
          <cell r="AP10710" t="b">
            <v>0</v>
          </cell>
        </row>
        <row r="10711">
          <cell r="H10711" t="str">
            <v>Administered</v>
          </cell>
          <cell r="P10711">
            <v>5233023</v>
          </cell>
          <cell r="X10711">
            <v>-5481</v>
          </cell>
          <cell r="Y10711">
            <v>-5481</v>
          </cell>
          <cell r="Z10711">
            <v>-5481</v>
          </cell>
          <cell r="AA10711">
            <v>-5481</v>
          </cell>
          <cell r="AB10711">
            <v>-5481</v>
          </cell>
          <cell r="AC10711">
            <v>-5481</v>
          </cell>
          <cell r="AO10711" t="str">
            <v>financeapproved</v>
          </cell>
          <cell r="AP10711" t="b">
            <v>0</v>
          </cell>
        </row>
        <row r="10712">
          <cell r="H10712" t="str">
            <v>Administered</v>
          </cell>
          <cell r="P10712">
            <v>5233023</v>
          </cell>
          <cell r="X10712">
            <v>0</v>
          </cell>
          <cell r="Y10712">
            <v>0</v>
          </cell>
          <cell r="Z10712">
            <v>0</v>
          </cell>
          <cell r="AA10712">
            <v>0</v>
          </cell>
          <cell r="AB10712">
            <v>0</v>
          </cell>
          <cell r="AC10712">
            <v>0</v>
          </cell>
          <cell r="AO10712" t="str">
            <v>financeapproved</v>
          </cell>
          <cell r="AP10712" t="b">
            <v>0</v>
          </cell>
        </row>
        <row r="10713">
          <cell r="H10713" t="str">
            <v>Administered</v>
          </cell>
          <cell r="P10713">
            <v>5233029</v>
          </cell>
          <cell r="X10713">
            <v>0</v>
          </cell>
          <cell r="Y10713">
            <v>0</v>
          </cell>
          <cell r="Z10713">
            <v>0</v>
          </cell>
          <cell r="AA10713">
            <v>0</v>
          </cell>
          <cell r="AB10713">
            <v>0</v>
          </cell>
          <cell r="AC10713">
            <v>0</v>
          </cell>
          <cell r="AO10713" t="str">
            <v>financeapproved</v>
          </cell>
          <cell r="AP10713" t="b">
            <v>0</v>
          </cell>
        </row>
        <row r="10714">
          <cell r="H10714" t="str">
            <v>Administered</v>
          </cell>
          <cell r="P10714">
            <v>5233029</v>
          </cell>
          <cell r="X10714">
            <v>5035</v>
          </cell>
          <cell r="Y10714">
            <v>5035</v>
          </cell>
          <cell r="Z10714">
            <v>5035</v>
          </cell>
          <cell r="AA10714">
            <v>5035</v>
          </cell>
          <cell r="AB10714">
            <v>5035</v>
          </cell>
          <cell r="AC10714">
            <v>5035</v>
          </cell>
          <cell r="AO10714" t="str">
            <v>financeapproved</v>
          </cell>
          <cell r="AP10714" t="b">
            <v>0</v>
          </cell>
        </row>
        <row r="10715">
          <cell r="H10715" t="str">
            <v>Administered</v>
          </cell>
          <cell r="P10715">
            <v>5233033</v>
          </cell>
          <cell r="X10715">
            <v>0</v>
          </cell>
          <cell r="Y10715">
            <v>0</v>
          </cell>
          <cell r="Z10715">
            <v>0</v>
          </cell>
          <cell r="AA10715">
            <v>0</v>
          </cell>
          <cell r="AB10715">
            <v>0</v>
          </cell>
          <cell r="AC10715">
            <v>0</v>
          </cell>
          <cell r="AO10715" t="str">
            <v>financeapproved</v>
          </cell>
          <cell r="AP10715" t="b">
            <v>0</v>
          </cell>
        </row>
        <row r="10716">
          <cell r="H10716" t="str">
            <v>Administered</v>
          </cell>
          <cell r="P10716">
            <v>5233033</v>
          </cell>
          <cell r="X10716">
            <v>964</v>
          </cell>
          <cell r="Y10716">
            <v>4279</v>
          </cell>
          <cell r="Z10716">
            <v>4279</v>
          </cell>
          <cell r="AA10716">
            <v>4279</v>
          </cell>
          <cell r="AB10716">
            <v>4279</v>
          </cell>
          <cell r="AC10716">
            <v>4279</v>
          </cell>
          <cell r="AO10716" t="str">
            <v>financeapproved</v>
          </cell>
          <cell r="AP10716" t="b">
            <v>0</v>
          </cell>
        </row>
        <row r="10717">
          <cell r="H10717" t="str">
            <v>Administered</v>
          </cell>
          <cell r="P10717">
            <v>5233098</v>
          </cell>
          <cell r="X10717">
            <v>0</v>
          </cell>
          <cell r="Y10717">
            <v>0</v>
          </cell>
          <cell r="Z10717">
            <v>0</v>
          </cell>
          <cell r="AA10717">
            <v>0</v>
          </cell>
          <cell r="AB10717">
            <v>0</v>
          </cell>
          <cell r="AC10717">
            <v>0</v>
          </cell>
          <cell r="AO10717" t="str">
            <v>financeapproved</v>
          </cell>
          <cell r="AP10717" t="b">
            <v>0</v>
          </cell>
        </row>
        <row r="10718">
          <cell r="H10718" t="str">
            <v>Administered</v>
          </cell>
          <cell r="P10718">
            <v>5233098</v>
          </cell>
          <cell r="X10718">
            <v>5498</v>
          </cell>
          <cell r="Y10718">
            <v>5498</v>
          </cell>
          <cell r="Z10718">
            <v>5498</v>
          </cell>
          <cell r="AA10718">
            <v>5498</v>
          </cell>
          <cell r="AB10718">
            <v>5498</v>
          </cell>
          <cell r="AC10718">
            <v>5498</v>
          </cell>
          <cell r="AO10718" t="str">
            <v>financeapproved</v>
          </cell>
          <cell r="AP10718" t="b">
            <v>0</v>
          </cell>
        </row>
        <row r="10719">
          <cell r="H10719" t="str">
            <v>Administered</v>
          </cell>
          <cell r="P10719">
            <v>5233123</v>
          </cell>
          <cell r="X10719">
            <v>0</v>
          </cell>
          <cell r="Y10719">
            <v>0</v>
          </cell>
          <cell r="Z10719">
            <v>0</v>
          </cell>
          <cell r="AA10719">
            <v>0</v>
          </cell>
          <cell r="AB10719">
            <v>0</v>
          </cell>
          <cell r="AC10719">
            <v>0</v>
          </cell>
          <cell r="AO10719" t="str">
            <v>financeapproved</v>
          </cell>
          <cell r="AP10719" t="b">
            <v>0</v>
          </cell>
        </row>
        <row r="10720">
          <cell r="H10720" t="str">
            <v>Administered</v>
          </cell>
          <cell r="P10720">
            <v>5233123</v>
          </cell>
          <cell r="X10720">
            <v>6747</v>
          </cell>
          <cell r="Y10720">
            <v>6747</v>
          </cell>
          <cell r="Z10720">
            <v>6747</v>
          </cell>
          <cell r="AA10720">
            <v>6747</v>
          </cell>
          <cell r="AB10720">
            <v>6747</v>
          </cell>
          <cell r="AC10720">
            <v>6747</v>
          </cell>
          <cell r="AO10720" t="str">
            <v>financeapproved</v>
          </cell>
          <cell r="AP10720" t="b">
            <v>0</v>
          </cell>
        </row>
        <row r="10721">
          <cell r="H10721" t="str">
            <v>Administered</v>
          </cell>
          <cell r="P10721">
            <v>5250098</v>
          </cell>
          <cell r="X10721">
            <v>0</v>
          </cell>
          <cell r="Y10721">
            <v>0</v>
          </cell>
          <cell r="Z10721">
            <v>0</v>
          </cell>
          <cell r="AA10721">
            <v>0</v>
          </cell>
          <cell r="AB10721">
            <v>0</v>
          </cell>
          <cell r="AC10721">
            <v>0</v>
          </cell>
          <cell r="AO10721" t="str">
            <v>financeapproved</v>
          </cell>
          <cell r="AP10721" t="b">
            <v>0</v>
          </cell>
        </row>
        <row r="10722">
          <cell r="H10722" t="str">
            <v>Administered</v>
          </cell>
          <cell r="P10722">
            <v>5250098</v>
          </cell>
          <cell r="X10722">
            <v>4797</v>
          </cell>
          <cell r="Y10722">
            <v>4797</v>
          </cell>
          <cell r="Z10722">
            <v>4797</v>
          </cell>
          <cell r="AA10722">
            <v>4797</v>
          </cell>
          <cell r="AB10722">
            <v>4797</v>
          </cell>
          <cell r="AC10722">
            <v>4797</v>
          </cell>
          <cell r="AO10722" t="str">
            <v>financeapproved</v>
          </cell>
          <cell r="AP10722" t="b">
            <v>0</v>
          </cell>
        </row>
        <row r="10723">
          <cell r="H10723" t="str">
            <v>Administered</v>
          </cell>
          <cell r="P10723">
            <v>6100001</v>
          </cell>
          <cell r="X10723">
            <v>0</v>
          </cell>
          <cell r="Y10723">
            <v>413789</v>
          </cell>
          <cell r="Z10723">
            <v>397752</v>
          </cell>
          <cell r="AA10723">
            <v>378501</v>
          </cell>
          <cell r="AB10723">
            <v>378501</v>
          </cell>
          <cell r="AC10723">
            <v>378501</v>
          </cell>
          <cell r="AO10723" t="str">
            <v>financeapproved</v>
          </cell>
          <cell r="AP10723" t="b">
            <v>0</v>
          </cell>
        </row>
        <row r="10724">
          <cell r="H10724" t="str">
            <v>Administered</v>
          </cell>
          <cell r="P10724">
            <v>6100001</v>
          </cell>
          <cell r="X10724">
            <v>0</v>
          </cell>
          <cell r="Y10724">
            <v>420010</v>
          </cell>
          <cell r="Z10724">
            <v>400814</v>
          </cell>
          <cell r="AA10724">
            <v>381562</v>
          </cell>
          <cell r="AB10724">
            <v>381562</v>
          </cell>
          <cell r="AC10724">
            <v>381562</v>
          </cell>
          <cell r="AO10724" t="str">
            <v>financeapproved</v>
          </cell>
          <cell r="AP10724" t="b">
            <v>1</v>
          </cell>
        </row>
        <row r="10725">
          <cell r="H10725" t="str">
            <v>Administered</v>
          </cell>
          <cell r="P10725">
            <v>6211002</v>
          </cell>
          <cell r="X10725">
            <v>0</v>
          </cell>
          <cell r="Y10725">
            <v>36155</v>
          </cell>
          <cell r="Z10725">
            <v>29649</v>
          </cell>
          <cell r="AA10725">
            <v>0</v>
          </cell>
          <cell r="AB10725">
            <v>0</v>
          </cell>
          <cell r="AC10725">
            <v>0</v>
          </cell>
          <cell r="AO10725" t="str">
            <v>financeapproved</v>
          </cell>
          <cell r="AP10725" t="b">
            <v>0</v>
          </cell>
        </row>
        <row r="10726">
          <cell r="H10726" t="str">
            <v>Administered</v>
          </cell>
          <cell r="P10726">
            <v>6211002</v>
          </cell>
          <cell r="X10726">
            <v>10292</v>
          </cell>
          <cell r="Y10726">
            <v>0</v>
          </cell>
          <cell r="Z10726">
            <v>0</v>
          </cell>
          <cell r="AA10726">
            <v>0</v>
          </cell>
          <cell r="AB10726">
            <v>0</v>
          </cell>
          <cell r="AC10726">
            <v>0</v>
          </cell>
          <cell r="AO10726" t="str">
            <v>financeapproved</v>
          </cell>
          <cell r="AP10726" t="b">
            <v>1</v>
          </cell>
        </row>
        <row r="10727">
          <cell r="H10727" t="str">
            <v>Administered</v>
          </cell>
          <cell r="P10727">
            <v>6211006</v>
          </cell>
          <cell r="X10727">
            <v>0</v>
          </cell>
          <cell r="Y10727">
            <v>0</v>
          </cell>
          <cell r="Z10727">
            <v>0</v>
          </cell>
          <cell r="AA10727">
            <v>0</v>
          </cell>
          <cell r="AB10727">
            <v>0</v>
          </cell>
          <cell r="AC10727">
            <v>0</v>
          </cell>
          <cell r="AO10727" t="str">
            <v>financeapproved</v>
          </cell>
          <cell r="AP10727" t="b">
            <v>1</v>
          </cell>
        </row>
        <row r="10728">
          <cell r="H10728" t="str">
            <v>Administered</v>
          </cell>
          <cell r="P10728">
            <v>6211006</v>
          </cell>
          <cell r="X10728">
            <v>0</v>
          </cell>
          <cell r="Y10728">
            <v>60</v>
          </cell>
          <cell r="Z10728">
            <v>110</v>
          </cell>
          <cell r="AA10728">
            <v>160</v>
          </cell>
          <cell r="AB10728">
            <v>61</v>
          </cell>
          <cell r="AC10728">
            <v>2420</v>
          </cell>
          <cell r="AO10728" t="str">
            <v>financeapproved</v>
          </cell>
          <cell r="AP10728" t="b">
            <v>0</v>
          </cell>
        </row>
        <row r="10729">
          <cell r="H10729" t="str">
            <v>Administered</v>
          </cell>
          <cell r="P10729">
            <v>6211006</v>
          </cell>
          <cell r="X10729">
            <v>2213472</v>
          </cell>
          <cell r="Y10729">
            <v>713573</v>
          </cell>
          <cell r="Z10729">
            <v>790780</v>
          </cell>
          <cell r="AA10729">
            <v>893730</v>
          </cell>
          <cell r="AB10729">
            <v>376319</v>
          </cell>
          <cell r="AC10729">
            <v>426529</v>
          </cell>
          <cell r="AO10729" t="str">
            <v>financeapproved</v>
          </cell>
          <cell r="AP10729" t="b">
            <v>0</v>
          </cell>
        </row>
        <row r="10730">
          <cell r="H10730" t="str">
            <v>Administered</v>
          </cell>
          <cell r="P10730">
            <v>6211006</v>
          </cell>
          <cell r="X10730">
            <v>2392300</v>
          </cell>
          <cell r="Y10730">
            <v>1593740</v>
          </cell>
          <cell r="Z10730">
            <v>1217886</v>
          </cell>
          <cell r="AA10730">
            <v>844142</v>
          </cell>
          <cell r="AB10730">
            <v>579167</v>
          </cell>
          <cell r="AC10730">
            <v>593585</v>
          </cell>
          <cell r="AO10730" t="str">
            <v>financeapproved</v>
          </cell>
          <cell r="AP10730" t="b">
            <v>1</v>
          </cell>
        </row>
        <row r="10731">
          <cell r="H10731" t="str">
            <v>Administered</v>
          </cell>
          <cell r="P10731">
            <v>6211013</v>
          </cell>
          <cell r="X10731">
            <v>-964</v>
          </cell>
          <cell r="Y10731">
            <v>-3315</v>
          </cell>
          <cell r="Z10731">
            <v>0</v>
          </cell>
          <cell r="AA10731">
            <v>0</v>
          </cell>
          <cell r="AB10731">
            <v>0</v>
          </cell>
          <cell r="AC10731">
            <v>0</v>
          </cell>
          <cell r="AO10731" t="str">
            <v>financeapproved</v>
          </cell>
          <cell r="AP10731" t="b">
            <v>1</v>
          </cell>
        </row>
        <row r="10732">
          <cell r="H10732" t="str">
            <v>Administered</v>
          </cell>
          <cell r="P10732">
            <v>6211013</v>
          </cell>
          <cell r="X10732">
            <v>5003</v>
          </cell>
          <cell r="Y10732">
            <v>5178</v>
          </cell>
          <cell r="Z10732">
            <v>0</v>
          </cell>
          <cell r="AA10732">
            <v>0</v>
          </cell>
          <cell r="AB10732">
            <v>0</v>
          </cell>
          <cell r="AC10732">
            <v>0</v>
          </cell>
          <cell r="AO10732" t="str">
            <v>financeapproved</v>
          </cell>
          <cell r="AP10732" t="b">
            <v>0</v>
          </cell>
        </row>
        <row r="10733">
          <cell r="H10733" t="str">
            <v>Administered</v>
          </cell>
          <cell r="P10733">
            <v>6211098</v>
          </cell>
          <cell r="X10733">
            <v>-4814</v>
          </cell>
          <cell r="Y10733">
            <v>0</v>
          </cell>
          <cell r="Z10733">
            <v>0</v>
          </cell>
          <cell r="AA10733">
            <v>0</v>
          </cell>
          <cell r="AB10733">
            <v>0</v>
          </cell>
          <cell r="AC10733">
            <v>0</v>
          </cell>
          <cell r="AO10733" t="str">
            <v>financeapproved</v>
          </cell>
          <cell r="AP10733" t="b">
            <v>1</v>
          </cell>
        </row>
        <row r="10734">
          <cell r="H10734" t="str">
            <v>Administered</v>
          </cell>
          <cell r="P10734">
            <v>6211098</v>
          </cell>
          <cell r="X10734">
            <v>0</v>
          </cell>
          <cell r="Y10734">
            <v>0</v>
          </cell>
          <cell r="Z10734">
            <v>0</v>
          </cell>
          <cell r="AA10734">
            <v>0</v>
          </cell>
          <cell r="AB10734">
            <v>0</v>
          </cell>
          <cell r="AC10734">
            <v>0</v>
          </cell>
          <cell r="AO10734" t="str">
            <v>financeapproved</v>
          </cell>
          <cell r="AP10734" t="b">
            <v>0</v>
          </cell>
        </row>
        <row r="10735">
          <cell r="H10735" t="str">
            <v>Administered</v>
          </cell>
          <cell r="P10735">
            <v>6212003</v>
          </cell>
          <cell r="X10735">
            <v>-2020323</v>
          </cell>
          <cell r="Y10735">
            <v>-1340646</v>
          </cell>
          <cell r="Z10735">
            <v>-963354</v>
          </cell>
          <cell r="AA10735">
            <v>-588895</v>
          </cell>
          <cell r="AB10735">
            <v>-393894</v>
          </cell>
          <cell r="AC10735">
            <v>-591165</v>
          </cell>
          <cell r="AO10735" t="str">
            <v>financeapproved</v>
          </cell>
          <cell r="AP10735" t="b">
            <v>1</v>
          </cell>
        </row>
        <row r="10736">
          <cell r="H10736" t="str">
            <v>Administered</v>
          </cell>
          <cell r="P10736">
            <v>6212003</v>
          </cell>
          <cell r="X10736">
            <v>-1950347</v>
          </cell>
          <cell r="Y10736">
            <v>-1339647</v>
          </cell>
          <cell r="Z10736">
            <v>-963354</v>
          </cell>
          <cell r="AA10736">
            <v>-588895</v>
          </cell>
          <cell r="AB10736">
            <v>-355742</v>
          </cell>
          <cell r="AC10736">
            <v>-591165</v>
          </cell>
          <cell r="AO10736" t="str">
            <v>financeapproved</v>
          </cell>
          <cell r="AP10736" t="b">
            <v>0</v>
          </cell>
        </row>
        <row r="10737">
          <cell r="H10737" t="str">
            <v>Administered</v>
          </cell>
          <cell r="P10737">
            <v>6212004</v>
          </cell>
          <cell r="X10737">
            <v>0</v>
          </cell>
          <cell r="Y10737">
            <v>648</v>
          </cell>
          <cell r="Z10737">
            <v>665</v>
          </cell>
          <cell r="AA10737">
            <v>675</v>
          </cell>
          <cell r="AB10737">
            <v>4</v>
          </cell>
          <cell r="AC10737">
            <v>0</v>
          </cell>
          <cell r="AO10737" t="str">
            <v>financeapproved</v>
          </cell>
          <cell r="AP10737" t="b">
            <v>0</v>
          </cell>
        </row>
        <row r="10738">
          <cell r="H10738" t="str">
            <v>Administered</v>
          </cell>
          <cell r="P10738">
            <v>6212004</v>
          </cell>
          <cell r="X10738">
            <v>0</v>
          </cell>
          <cell r="Y10738">
            <v>648</v>
          </cell>
          <cell r="Z10738">
            <v>665</v>
          </cell>
          <cell r="AA10738">
            <v>675</v>
          </cell>
          <cell r="AB10738">
            <v>4</v>
          </cell>
          <cell r="AC10738">
            <v>0</v>
          </cell>
          <cell r="AO10738" t="str">
            <v>financeapproved</v>
          </cell>
          <cell r="AP10738" t="b">
            <v>1</v>
          </cell>
        </row>
        <row r="10739">
          <cell r="H10739" t="str">
            <v>Administered</v>
          </cell>
          <cell r="P10739">
            <v>6212005</v>
          </cell>
          <cell r="X10739">
            <v>0</v>
          </cell>
          <cell r="Y10739">
            <v>-254166</v>
          </cell>
          <cell r="Z10739">
            <v>-254566</v>
          </cell>
          <cell r="AA10739">
            <v>-254917</v>
          </cell>
          <cell r="AB10739">
            <v>-233873</v>
          </cell>
          <cell r="AC10739">
            <v>-2420</v>
          </cell>
          <cell r="AO10739" t="str">
            <v>financeapproved</v>
          </cell>
          <cell r="AP10739" t="b">
            <v>0</v>
          </cell>
        </row>
        <row r="10740">
          <cell r="H10740" t="str">
            <v>Administered</v>
          </cell>
          <cell r="P10740">
            <v>6212005</v>
          </cell>
          <cell r="X10740">
            <v>0</v>
          </cell>
          <cell r="Y10740">
            <v>-254166</v>
          </cell>
          <cell r="Z10740">
            <v>-254566</v>
          </cell>
          <cell r="AA10740">
            <v>-254917</v>
          </cell>
          <cell r="AB10740">
            <v>-233873</v>
          </cell>
          <cell r="AC10740">
            <v>-2420</v>
          </cell>
          <cell r="AO10740" t="str">
            <v>financeapproved</v>
          </cell>
          <cell r="AP10740" t="b">
            <v>1</v>
          </cell>
        </row>
        <row r="10741">
          <cell r="H10741" t="str">
            <v>Administered</v>
          </cell>
          <cell r="P10741">
            <v>6212006</v>
          </cell>
          <cell r="X10741">
            <v>0</v>
          </cell>
          <cell r="Y10741">
            <v>350</v>
          </cell>
          <cell r="Z10741">
            <v>-631</v>
          </cell>
          <cell r="AA10741">
            <v>-1005</v>
          </cell>
          <cell r="AB10741">
            <v>48596</v>
          </cell>
          <cell r="AC10741">
            <v>0</v>
          </cell>
          <cell r="AO10741" t="str">
            <v>financeapproved</v>
          </cell>
          <cell r="AP10741" t="b">
            <v>0</v>
          </cell>
        </row>
        <row r="10742">
          <cell r="H10742" t="str">
            <v>Administered</v>
          </cell>
          <cell r="P10742">
            <v>6212006</v>
          </cell>
          <cell r="X10742">
            <v>0</v>
          </cell>
          <cell r="Y10742">
            <v>424</v>
          </cell>
          <cell r="Z10742">
            <v>-631</v>
          </cell>
          <cell r="AA10742">
            <v>-1005</v>
          </cell>
          <cell r="AB10742">
            <v>48596</v>
          </cell>
          <cell r="AC10742">
            <v>0</v>
          </cell>
          <cell r="AO10742" t="str">
            <v>financeapproved</v>
          </cell>
          <cell r="AP10742" t="b">
            <v>1</v>
          </cell>
        </row>
        <row r="10743">
          <cell r="H10743" t="str">
            <v>Administered</v>
          </cell>
          <cell r="P10743">
            <v>6212008</v>
          </cell>
          <cell r="X10743">
            <v>-20616</v>
          </cell>
          <cell r="Y10743">
            <v>-1193</v>
          </cell>
          <cell r="Z10743">
            <v>-5154</v>
          </cell>
          <cell r="AA10743">
            <v>-3146</v>
          </cell>
          <cell r="AB10743">
            <v>0</v>
          </cell>
          <cell r="AC10743">
            <v>0</v>
          </cell>
          <cell r="AO10743" t="str">
            <v>financeapproved</v>
          </cell>
          <cell r="AP10743" t="b">
            <v>0</v>
          </cell>
        </row>
        <row r="10744">
          <cell r="H10744" t="str">
            <v>Administered</v>
          </cell>
          <cell r="P10744">
            <v>6212008</v>
          </cell>
          <cell r="X10744">
            <v>0</v>
          </cell>
          <cell r="Y10744">
            <v>0</v>
          </cell>
          <cell r="Z10744">
            <v>0</v>
          </cell>
          <cell r="AA10744">
            <v>0</v>
          </cell>
          <cell r="AB10744">
            <v>0</v>
          </cell>
          <cell r="AC10744">
            <v>0</v>
          </cell>
          <cell r="AO10744" t="str">
            <v>financeapproved</v>
          </cell>
          <cell r="AP10744" t="b">
            <v>1</v>
          </cell>
        </row>
        <row r="10745">
          <cell r="H10745" t="str">
            <v>Administered</v>
          </cell>
          <cell r="P10745">
            <v>6212008</v>
          </cell>
          <cell r="X10745">
            <v>0</v>
          </cell>
          <cell r="Y10745">
            <v>0</v>
          </cell>
          <cell r="Z10745">
            <v>0</v>
          </cell>
          <cell r="AA10745">
            <v>0</v>
          </cell>
          <cell r="AB10745">
            <v>0</v>
          </cell>
          <cell r="AC10745">
            <v>0</v>
          </cell>
          <cell r="AO10745" t="str">
            <v>financeapproved</v>
          </cell>
          <cell r="AP10745" t="b">
            <v>1</v>
          </cell>
        </row>
        <row r="10746">
          <cell r="H10746" t="str">
            <v>Administered</v>
          </cell>
          <cell r="P10746">
            <v>6212008</v>
          </cell>
          <cell r="X10746">
            <v>210582</v>
          </cell>
          <cell r="Y10746">
            <v>674406</v>
          </cell>
          <cell r="Z10746">
            <v>237866</v>
          </cell>
          <cell r="AA10746">
            <v>-211238</v>
          </cell>
          <cell r="AB10746">
            <v>0</v>
          </cell>
          <cell r="AC10746">
            <v>0</v>
          </cell>
          <cell r="AO10746" t="str">
            <v>financeapproved</v>
          </cell>
          <cell r="AP10746" t="b">
            <v>0</v>
          </cell>
        </row>
        <row r="10747">
          <cell r="H10747" t="str">
            <v>Administered</v>
          </cell>
          <cell r="P10747">
            <v>6212013</v>
          </cell>
          <cell r="X10747">
            <v>0</v>
          </cell>
          <cell r="Y10747">
            <v>0</v>
          </cell>
          <cell r="Z10747">
            <v>0</v>
          </cell>
          <cell r="AA10747">
            <v>0</v>
          </cell>
          <cell r="AB10747">
            <v>0</v>
          </cell>
          <cell r="AC10747">
            <v>0</v>
          </cell>
          <cell r="AO10747" t="str">
            <v>financeapproved</v>
          </cell>
          <cell r="AP10747" t="b">
            <v>1</v>
          </cell>
        </row>
        <row r="10748">
          <cell r="H10748" t="str">
            <v>Administered</v>
          </cell>
          <cell r="P10748">
            <v>6212013</v>
          </cell>
          <cell r="X10748">
            <v>122</v>
          </cell>
          <cell r="Y10748">
            <v>0</v>
          </cell>
          <cell r="Z10748">
            <v>0</v>
          </cell>
          <cell r="AA10748">
            <v>0</v>
          </cell>
          <cell r="AB10748">
            <v>0</v>
          </cell>
          <cell r="AC10748">
            <v>0</v>
          </cell>
          <cell r="AO10748" t="str">
            <v>financeapproved</v>
          </cell>
          <cell r="AP10748" t="b">
            <v>0</v>
          </cell>
        </row>
        <row r="10749">
          <cell r="H10749" t="str">
            <v>Administered</v>
          </cell>
          <cell r="P10749">
            <v>6221201</v>
          </cell>
          <cell r="X10749">
            <v>-8229</v>
          </cell>
          <cell r="Y10749">
            <v>-8381</v>
          </cell>
          <cell r="Z10749">
            <v>-8571</v>
          </cell>
          <cell r="AA10749">
            <v>-8724</v>
          </cell>
          <cell r="AB10749">
            <v>-10424</v>
          </cell>
          <cell r="AC10749">
            <v>0</v>
          </cell>
          <cell r="AO10749" t="str">
            <v>financeapproved</v>
          </cell>
          <cell r="AP10749" t="b">
            <v>0</v>
          </cell>
        </row>
        <row r="10750">
          <cell r="H10750" t="str">
            <v>Administered</v>
          </cell>
          <cell r="P10750">
            <v>6221201</v>
          </cell>
          <cell r="X10750">
            <v>-8229</v>
          </cell>
          <cell r="Y10750">
            <v>-8381</v>
          </cell>
          <cell r="Z10750">
            <v>-8571</v>
          </cell>
          <cell r="AA10750">
            <v>-8723</v>
          </cell>
          <cell r="AB10750">
            <v>-10425</v>
          </cell>
          <cell r="AC10750">
            <v>0</v>
          </cell>
          <cell r="AO10750" t="str">
            <v>financeapproved</v>
          </cell>
          <cell r="AP10750" t="b">
            <v>1</v>
          </cell>
        </row>
        <row r="10751">
          <cell r="H10751" t="str">
            <v>Administered</v>
          </cell>
          <cell r="P10751">
            <v>6231010</v>
          </cell>
          <cell r="X10751">
            <v>8229</v>
          </cell>
          <cell r="Y10751">
            <v>8381</v>
          </cell>
          <cell r="Z10751">
            <v>8571</v>
          </cell>
          <cell r="AA10751">
            <v>8724</v>
          </cell>
          <cell r="AB10751">
            <v>10424</v>
          </cell>
          <cell r="AC10751">
            <v>0</v>
          </cell>
          <cell r="AO10751" t="str">
            <v>financeapproved</v>
          </cell>
          <cell r="AP10751" t="b">
            <v>0</v>
          </cell>
        </row>
        <row r="10752">
          <cell r="H10752" t="str">
            <v>Administered</v>
          </cell>
          <cell r="P10752">
            <v>6231010</v>
          </cell>
          <cell r="X10752">
            <v>8229</v>
          </cell>
          <cell r="Y10752">
            <v>8381</v>
          </cell>
          <cell r="Z10752">
            <v>8571</v>
          </cell>
          <cell r="AA10752">
            <v>8724</v>
          </cell>
          <cell r="AB10752">
            <v>10424</v>
          </cell>
          <cell r="AC10752">
            <v>0</v>
          </cell>
          <cell r="AO10752" t="str">
            <v>financeapproved</v>
          </cell>
          <cell r="AP10752" t="b">
            <v>1</v>
          </cell>
        </row>
        <row r="10753">
          <cell r="H10753" t="str">
            <v>Administered</v>
          </cell>
          <cell r="P10753">
            <v>6900002</v>
          </cell>
          <cell r="X10753">
            <v>-44427</v>
          </cell>
          <cell r="Y10753">
            <v>148599</v>
          </cell>
          <cell r="Z10753">
            <v>145384</v>
          </cell>
          <cell r="AA10753">
            <v>164636</v>
          </cell>
          <cell r="AB10753">
            <v>164635</v>
          </cell>
          <cell r="AC10753">
            <v>164636</v>
          </cell>
          <cell r="AO10753" t="str">
            <v>financeapproved</v>
          </cell>
          <cell r="AP10753" t="b">
            <v>0</v>
          </cell>
        </row>
        <row r="10754">
          <cell r="H10754" t="str">
            <v>Administered</v>
          </cell>
          <cell r="P10754">
            <v>6900002</v>
          </cell>
          <cell r="X10754">
            <v>43519</v>
          </cell>
          <cell r="Y10754">
            <v>-15881</v>
          </cell>
          <cell r="Z10754">
            <v>-19252</v>
          </cell>
          <cell r="AA10754">
            <v>-1</v>
          </cell>
          <cell r="AB10754">
            <v>1</v>
          </cell>
          <cell r="AC10754">
            <v>0</v>
          </cell>
          <cell r="AO10754" t="str">
            <v>financeapproved</v>
          </cell>
          <cell r="AP10754" t="b">
            <v>1</v>
          </cell>
        </row>
        <row r="10755">
          <cell r="H10755" t="str">
            <v>Administered</v>
          </cell>
          <cell r="P10755">
            <v>9170000</v>
          </cell>
          <cell r="X10755">
            <v>0</v>
          </cell>
          <cell r="Y10755">
            <v>0</v>
          </cell>
          <cell r="Z10755">
            <v>0</v>
          </cell>
          <cell r="AA10755">
            <v>0</v>
          </cell>
          <cell r="AB10755">
            <v>0</v>
          </cell>
          <cell r="AC10755">
            <v>0</v>
          </cell>
          <cell r="AO10755" t="str">
            <v>financeapproved</v>
          </cell>
          <cell r="AP10755" t="b">
            <v>0</v>
          </cell>
        </row>
        <row r="10756">
          <cell r="H10756" t="str">
            <v>Administered</v>
          </cell>
          <cell r="P10756">
            <v>9170000</v>
          </cell>
          <cell r="X10756">
            <v>10200</v>
          </cell>
          <cell r="Y10756">
            <v>10210</v>
          </cell>
          <cell r="Z10756">
            <v>10180</v>
          </cell>
          <cell r="AA10756">
            <v>10190</v>
          </cell>
          <cell r="AB10756">
            <v>10434</v>
          </cell>
          <cell r="AC10756">
            <v>10663</v>
          </cell>
          <cell r="AO10756" t="str">
            <v>financeapproved</v>
          </cell>
          <cell r="AP10756" t="b">
            <v>0</v>
          </cell>
        </row>
        <row r="10757">
          <cell r="H10757" t="str">
            <v>Administered</v>
          </cell>
          <cell r="P10757">
            <v>9210000</v>
          </cell>
          <cell r="X10757">
            <v>-10200</v>
          </cell>
          <cell r="Y10757">
            <v>-10210</v>
          </cell>
          <cell r="Z10757">
            <v>-10180</v>
          </cell>
          <cell r="AA10757">
            <v>-10190</v>
          </cell>
          <cell r="AB10757">
            <v>-10434</v>
          </cell>
          <cell r="AC10757">
            <v>-10663</v>
          </cell>
          <cell r="AO10757" t="str">
            <v>financeapproved</v>
          </cell>
          <cell r="AP10757" t="b">
            <v>0</v>
          </cell>
        </row>
        <row r="10758">
          <cell r="H10758" t="str">
            <v>Administered</v>
          </cell>
          <cell r="P10758">
            <v>9210000</v>
          </cell>
          <cell r="X10758">
            <v>0</v>
          </cell>
          <cell r="Y10758">
            <v>0</v>
          </cell>
          <cell r="Z10758">
            <v>0</v>
          </cell>
          <cell r="AA10758">
            <v>0</v>
          </cell>
          <cell r="AB10758">
            <v>0</v>
          </cell>
          <cell r="AC10758">
            <v>0</v>
          </cell>
          <cell r="AO10758" t="str">
            <v>financeapproved</v>
          </cell>
          <cell r="AP10758" t="b">
            <v>0</v>
          </cell>
        </row>
        <row r="10759">
          <cell r="H10759" t="str">
            <v>Administered</v>
          </cell>
          <cell r="P10759">
            <v>9330000</v>
          </cell>
          <cell r="X10759">
            <v>-10200</v>
          </cell>
          <cell r="Y10759">
            <v>-10210</v>
          </cell>
          <cell r="Z10759">
            <v>-10180</v>
          </cell>
          <cell r="AA10759">
            <v>-10190</v>
          </cell>
          <cell r="AB10759">
            <v>-10434</v>
          </cell>
          <cell r="AC10759">
            <v>-10663</v>
          </cell>
          <cell r="AO10759" t="str">
            <v>financeapproved</v>
          </cell>
          <cell r="AP10759" t="b">
            <v>0</v>
          </cell>
        </row>
        <row r="10760">
          <cell r="H10760" t="str">
            <v>Administered</v>
          </cell>
          <cell r="P10760">
            <v>9330000</v>
          </cell>
          <cell r="X10760">
            <v>0</v>
          </cell>
          <cell r="Y10760">
            <v>0</v>
          </cell>
          <cell r="Z10760">
            <v>0</v>
          </cell>
          <cell r="AA10760">
            <v>0</v>
          </cell>
          <cell r="AB10760">
            <v>0</v>
          </cell>
          <cell r="AC10760">
            <v>0</v>
          </cell>
          <cell r="AO10760" t="str">
            <v>financeapproved</v>
          </cell>
          <cell r="AP10760" t="b">
            <v>0</v>
          </cell>
        </row>
        <row r="10761">
          <cell r="H10761" t="str">
            <v>Administered</v>
          </cell>
          <cell r="P10761">
            <v>2230002</v>
          </cell>
          <cell r="X10761">
            <v>-1939240</v>
          </cell>
          <cell r="Y10761">
            <v>-424</v>
          </cell>
          <cell r="Z10761">
            <v>631</v>
          </cell>
          <cell r="AA10761">
            <v>1005</v>
          </cell>
          <cell r="AB10761">
            <v>-48596</v>
          </cell>
          <cell r="AC10761">
            <v>0</v>
          </cell>
          <cell r="AO10761" t="str">
            <v>financeapproved</v>
          </cell>
          <cell r="AP10761" t="b">
            <v>0</v>
          </cell>
        </row>
        <row r="10762">
          <cell r="H10762" t="str">
            <v>Administered</v>
          </cell>
          <cell r="P10762">
            <v>2230002</v>
          </cell>
          <cell r="X10762">
            <v>0</v>
          </cell>
          <cell r="Y10762">
            <v>0</v>
          </cell>
          <cell r="Z10762">
            <v>0</v>
          </cell>
          <cell r="AA10762">
            <v>0</v>
          </cell>
          <cell r="AB10762">
            <v>0</v>
          </cell>
          <cell r="AC10762">
            <v>0</v>
          </cell>
          <cell r="AO10762" t="str">
            <v>financeapproved</v>
          </cell>
          <cell r="AP10762" t="b">
            <v>0</v>
          </cell>
        </row>
        <row r="10763">
          <cell r="H10763" t="str">
            <v>Administered</v>
          </cell>
          <cell r="P10763">
            <v>2241002</v>
          </cell>
          <cell r="X10763">
            <v>0</v>
          </cell>
          <cell r="Y10763">
            <v>-1929</v>
          </cell>
          <cell r="Z10763">
            <v>-1929</v>
          </cell>
          <cell r="AA10763">
            <v>12498</v>
          </cell>
          <cell r="AB10763">
            <v>12498</v>
          </cell>
          <cell r="AC10763">
            <v>12982</v>
          </cell>
          <cell r="AO10763" t="str">
            <v>financeapproved</v>
          </cell>
          <cell r="AP10763" t="b">
            <v>0</v>
          </cell>
        </row>
        <row r="10764">
          <cell r="H10764" t="str">
            <v>Administered</v>
          </cell>
          <cell r="P10764">
            <v>2241002</v>
          </cell>
          <cell r="X10764">
            <v>0</v>
          </cell>
          <cell r="Y10764">
            <v>0</v>
          </cell>
          <cell r="Z10764">
            <v>0</v>
          </cell>
          <cell r="AA10764">
            <v>0</v>
          </cell>
          <cell r="AB10764">
            <v>0</v>
          </cell>
          <cell r="AC10764">
            <v>0</v>
          </cell>
          <cell r="AO10764" t="str">
            <v>financeapproved</v>
          </cell>
          <cell r="AP10764" t="b">
            <v>0</v>
          </cell>
        </row>
        <row r="10765">
          <cell r="H10765" t="str">
            <v>Administered</v>
          </cell>
          <cell r="P10765">
            <v>2241003</v>
          </cell>
          <cell r="X10765">
            <v>0</v>
          </cell>
          <cell r="Y10765">
            <v>0</v>
          </cell>
          <cell r="Z10765">
            <v>0</v>
          </cell>
          <cell r="AA10765">
            <v>0</v>
          </cell>
          <cell r="AB10765">
            <v>0</v>
          </cell>
          <cell r="AC10765">
            <v>0</v>
          </cell>
          <cell r="AO10765" t="str">
            <v>financeapproved</v>
          </cell>
          <cell r="AP10765" t="b">
            <v>0</v>
          </cell>
        </row>
        <row r="10766">
          <cell r="H10766" t="str">
            <v>Administered</v>
          </cell>
          <cell r="P10766">
            <v>2241003</v>
          </cell>
          <cell r="X10766">
            <v>0</v>
          </cell>
          <cell r="Y10766">
            <v>0</v>
          </cell>
          <cell r="Z10766">
            <v>0</v>
          </cell>
          <cell r="AA10766">
            <v>4825</v>
          </cell>
          <cell r="AB10766">
            <v>4825</v>
          </cell>
          <cell r="AC10766">
            <v>4341</v>
          </cell>
          <cell r="AO10766" t="str">
            <v>financeapproved</v>
          </cell>
          <cell r="AP10766" t="b">
            <v>0</v>
          </cell>
        </row>
        <row r="10767">
          <cell r="H10767" t="str">
            <v>Administered</v>
          </cell>
          <cell r="P10767">
            <v>2330009</v>
          </cell>
          <cell r="X10767">
            <v>0</v>
          </cell>
          <cell r="Y10767">
            <v>0</v>
          </cell>
          <cell r="Z10767">
            <v>0</v>
          </cell>
          <cell r="AA10767">
            <v>0</v>
          </cell>
          <cell r="AB10767">
            <v>0</v>
          </cell>
          <cell r="AC10767">
            <v>0</v>
          </cell>
          <cell r="AO10767" t="str">
            <v>financeapproved</v>
          </cell>
          <cell r="AP10767" t="b">
            <v>0</v>
          </cell>
        </row>
        <row r="10768">
          <cell r="H10768" t="str">
            <v>Administered</v>
          </cell>
          <cell r="P10768">
            <v>2330009</v>
          </cell>
          <cell r="X10768">
            <v>0</v>
          </cell>
          <cell r="Y10768">
            <v>424</v>
          </cell>
          <cell r="Z10768">
            <v>-631</v>
          </cell>
          <cell r="AA10768">
            <v>-1005</v>
          </cell>
          <cell r="AB10768">
            <v>48596</v>
          </cell>
          <cell r="AC10768">
            <v>0</v>
          </cell>
          <cell r="AO10768" t="str">
            <v>financeapproved</v>
          </cell>
          <cell r="AP10768" t="b">
            <v>0</v>
          </cell>
        </row>
        <row r="10769">
          <cell r="H10769" t="str">
            <v>Administered</v>
          </cell>
          <cell r="P10769">
            <v>2331002</v>
          </cell>
          <cell r="X10769">
            <v>0</v>
          </cell>
          <cell r="Y10769">
            <v>0</v>
          </cell>
          <cell r="Z10769">
            <v>0</v>
          </cell>
          <cell r="AA10769">
            <v>0</v>
          </cell>
          <cell r="AB10769">
            <v>0</v>
          </cell>
          <cell r="AC10769">
            <v>0</v>
          </cell>
          <cell r="AO10769" t="str">
            <v>financeapproved</v>
          </cell>
          <cell r="AP10769" t="b">
            <v>0</v>
          </cell>
        </row>
        <row r="10770">
          <cell r="H10770" t="str">
            <v>Administered</v>
          </cell>
          <cell r="P10770">
            <v>2331002</v>
          </cell>
          <cell r="X10770">
            <v>0</v>
          </cell>
          <cell r="Y10770">
            <v>424</v>
          </cell>
          <cell r="Z10770">
            <v>-631</v>
          </cell>
          <cell r="AA10770">
            <v>-1005</v>
          </cell>
          <cell r="AB10770">
            <v>48596</v>
          </cell>
          <cell r="AC10770">
            <v>0</v>
          </cell>
          <cell r="AO10770" t="str">
            <v>financeapproved</v>
          </cell>
          <cell r="AP10770" t="b">
            <v>0</v>
          </cell>
        </row>
        <row r="10771">
          <cell r="H10771" t="str">
            <v>Administered</v>
          </cell>
          <cell r="P10771">
            <v>3230012</v>
          </cell>
          <cell r="X10771">
            <v>0</v>
          </cell>
          <cell r="Y10771">
            <v>-3490</v>
          </cell>
          <cell r="Z10771">
            <v>-3490</v>
          </cell>
          <cell r="AA10771">
            <v>-3490</v>
          </cell>
          <cell r="AB10771">
            <v>-3490</v>
          </cell>
          <cell r="AC10771">
            <v>-3490</v>
          </cell>
          <cell r="AO10771" t="str">
            <v>financeapproved</v>
          </cell>
          <cell r="AP10771" t="b">
            <v>0</v>
          </cell>
        </row>
        <row r="10772">
          <cell r="H10772" t="str">
            <v>Administered</v>
          </cell>
          <cell r="P10772">
            <v>3230012</v>
          </cell>
          <cell r="X10772">
            <v>0</v>
          </cell>
          <cell r="Y10772">
            <v>0</v>
          </cell>
          <cell r="Z10772">
            <v>0</v>
          </cell>
          <cell r="AA10772">
            <v>0</v>
          </cell>
          <cell r="AB10772">
            <v>0</v>
          </cell>
          <cell r="AC10772">
            <v>0</v>
          </cell>
          <cell r="AO10772" t="str">
            <v>financeapproved</v>
          </cell>
          <cell r="AP10772" t="b">
            <v>0</v>
          </cell>
        </row>
        <row r="10773">
          <cell r="H10773" t="str">
            <v>Administered</v>
          </cell>
          <cell r="P10773">
            <v>3330002</v>
          </cell>
          <cell r="X10773">
            <v>0</v>
          </cell>
          <cell r="Y10773">
            <v>-3555</v>
          </cell>
          <cell r="Z10773">
            <v>-3508</v>
          </cell>
          <cell r="AA10773">
            <v>-3479</v>
          </cell>
          <cell r="AB10773">
            <v>-3501</v>
          </cell>
          <cell r="AC10773">
            <v>-3501</v>
          </cell>
          <cell r="AO10773" t="str">
            <v>financeapproved</v>
          </cell>
          <cell r="AP10773" t="b">
            <v>0</v>
          </cell>
        </row>
        <row r="10774">
          <cell r="H10774" t="str">
            <v>Administered</v>
          </cell>
          <cell r="P10774">
            <v>3330002</v>
          </cell>
          <cell r="X10774">
            <v>0</v>
          </cell>
          <cell r="Y10774">
            <v>0</v>
          </cell>
          <cell r="Z10774">
            <v>0</v>
          </cell>
          <cell r="AA10774">
            <v>0</v>
          </cell>
          <cell r="AB10774">
            <v>0</v>
          </cell>
          <cell r="AC10774">
            <v>0</v>
          </cell>
          <cell r="AO10774" t="str">
            <v>financeapproved</v>
          </cell>
          <cell r="AP10774" t="b">
            <v>0</v>
          </cell>
        </row>
        <row r="10775">
          <cell r="H10775" t="str">
            <v>Administered</v>
          </cell>
          <cell r="P10775">
            <v>3340095</v>
          </cell>
          <cell r="X10775">
            <v>0</v>
          </cell>
          <cell r="Y10775">
            <v>-834</v>
          </cell>
          <cell r="Z10775">
            <v>-787</v>
          </cell>
          <cell r="AA10775">
            <v>-758</v>
          </cell>
          <cell r="AB10775">
            <v>-780</v>
          </cell>
          <cell r="AC10775">
            <v>-780</v>
          </cell>
          <cell r="AO10775" t="str">
            <v>financeapproved</v>
          </cell>
          <cell r="AP10775" t="b">
            <v>0</v>
          </cell>
        </row>
        <row r="10776">
          <cell r="H10776" t="str">
            <v>Administered</v>
          </cell>
          <cell r="P10776">
            <v>3340095</v>
          </cell>
          <cell r="X10776">
            <v>0</v>
          </cell>
          <cell r="Y10776">
            <v>0</v>
          </cell>
          <cell r="Z10776">
            <v>0</v>
          </cell>
          <cell r="AA10776">
            <v>0</v>
          </cell>
          <cell r="AB10776">
            <v>0</v>
          </cell>
          <cell r="AC10776">
            <v>0</v>
          </cell>
          <cell r="AO10776" t="str">
            <v>financeapproved</v>
          </cell>
          <cell r="AP10776" t="b">
            <v>0</v>
          </cell>
        </row>
        <row r="10777">
          <cell r="H10777" t="str">
            <v>Administered</v>
          </cell>
          <cell r="P10777">
            <v>3360002</v>
          </cell>
          <cell r="X10777">
            <v>0</v>
          </cell>
          <cell r="Y10777">
            <v>-617</v>
          </cell>
          <cell r="Z10777">
            <v>-617</v>
          </cell>
          <cell r="AA10777">
            <v>-617</v>
          </cell>
          <cell r="AB10777">
            <v>-617</v>
          </cell>
          <cell r="AC10777">
            <v>-617</v>
          </cell>
          <cell r="AO10777" t="str">
            <v>financeapproved</v>
          </cell>
          <cell r="AP10777" t="b">
            <v>0</v>
          </cell>
        </row>
        <row r="10778">
          <cell r="H10778" t="str">
            <v>Administered</v>
          </cell>
          <cell r="P10778">
            <v>3360002</v>
          </cell>
          <cell r="X10778">
            <v>0</v>
          </cell>
          <cell r="Y10778">
            <v>0</v>
          </cell>
          <cell r="Z10778">
            <v>0</v>
          </cell>
          <cell r="AA10778">
            <v>0</v>
          </cell>
          <cell r="AB10778">
            <v>0</v>
          </cell>
          <cell r="AC10778">
            <v>0</v>
          </cell>
          <cell r="AO10778" t="str">
            <v>financeapproved</v>
          </cell>
          <cell r="AP10778" t="b">
            <v>0</v>
          </cell>
        </row>
        <row r="10779">
          <cell r="H10779" t="str">
            <v>Administered</v>
          </cell>
          <cell r="P10779">
            <v>3390019</v>
          </cell>
          <cell r="X10779">
            <v>-207563</v>
          </cell>
          <cell r="Y10779">
            <v>-217004</v>
          </cell>
          <cell r="Z10779">
            <v>-217004</v>
          </cell>
          <cell r="AA10779">
            <v>-217004</v>
          </cell>
          <cell r="AB10779">
            <v>-217004</v>
          </cell>
          <cell r="AC10779">
            <v>-217004</v>
          </cell>
          <cell r="AO10779" t="str">
            <v>financeapproved</v>
          </cell>
          <cell r="AP10779" t="b">
            <v>0</v>
          </cell>
        </row>
        <row r="10780">
          <cell r="H10780" t="str">
            <v>Administered</v>
          </cell>
          <cell r="P10780">
            <v>3390019</v>
          </cell>
          <cell r="X10780">
            <v>0</v>
          </cell>
          <cell r="Y10780">
            <v>0</v>
          </cell>
          <cell r="Z10780">
            <v>0</v>
          </cell>
          <cell r="AA10780">
            <v>0</v>
          </cell>
          <cell r="AB10780">
            <v>0</v>
          </cell>
          <cell r="AC10780">
            <v>0</v>
          </cell>
          <cell r="AO10780" t="str">
            <v>financeapproved</v>
          </cell>
          <cell r="AP10780" t="b">
            <v>0</v>
          </cell>
        </row>
        <row r="10781">
          <cell r="H10781" t="str">
            <v>Administered</v>
          </cell>
          <cell r="P10781">
            <v>5220002</v>
          </cell>
          <cell r="X10781">
            <v>-419075</v>
          </cell>
          <cell r="Y10781">
            <v>-391350</v>
          </cell>
          <cell r="Z10781">
            <v>-372098</v>
          </cell>
          <cell r="AA10781">
            <v>-372098</v>
          </cell>
          <cell r="AB10781">
            <v>-372098</v>
          </cell>
          <cell r="AC10781">
            <v>-372098</v>
          </cell>
          <cell r="AO10781" t="str">
            <v>financeapproved</v>
          </cell>
          <cell r="AP10781" t="b">
            <v>0</v>
          </cell>
        </row>
        <row r="10782">
          <cell r="H10782" t="str">
            <v>Administered</v>
          </cell>
          <cell r="P10782">
            <v>5220002</v>
          </cell>
          <cell r="X10782">
            <v>0</v>
          </cell>
          <cell r="Y10782">
            <v>0</v>
          </cell>
          <cell r="Z10782">
            <v>0</v>
          </cell>
          <cell r="AA10782">
            <v>0</v>
          </cell>
          <cell r="AB10782">
            <v>0</v>
          </cell>
          <cell r="AC10782">
            <v>0</v>
          </cell>
          <cell r="AO10782" t="str">
            <v>financeapproved</v>
          </cell>
          <cell r="AP10782" t="b">
            <v>0</v>
          </cell>
        </row>
        <row r="10783">
          <cell r="H10783" t="str">
            <v>Administered</v>
          </cell>
          <cell r="P10783">
            <v>5220002</v>
          </cell>
          <cell r="X10783">
            <v>-935</v>
          </cell>
          <cell r="Y10783">
            <v>-4150</v>
          </cell>
          <cell r="Z10783">
            <v>-4150</v>
          </cell>
          <cell r="AA10783">
            <v>-4150</v>
          </cell>
          <cell r="AB10783">
            <v>-4150</v>
          </cell>
          <cell r="AC10783">
            <v>-4150</v>
          </cell>
          <cell r="AO10783" t="str">
            <v>financeapproved</v>
          </cell>
          <cell r="AP10783" t="b">
            <v>0</v>
          </cell>
        </row>
        <row r="10784">
          <cell r="H10784" t="str">
            <v>Administered</v>
          </cell>
          <cell r="P10784">
            <v>5220002</v>
          </cell>
          <cell r="X10784">
            <v>0</v>
          </cell>
          <cell r="Y10784">
            <v>0</v>
          </cell>
          <cell r="Z10784">
            <v>0</v>
          </cell>
          <cell r="AA10784">
            <v>0</v>
          </cell>
          <cell r="AB10784">
            <v>0</v>
          </cell>
          <cell r="AC10784">
            <v>0</v>
          </cell>
          <cell r="AO10784" t="str">
            <v>financeapproved</v>
          </cell>
          <cell r="AP10784" t="b">
            <v>0</v>
          </cell>
        </row>
        <row r="10785">
          <cell r="H10785" t="str">
            <v>Administered</v>
          </cell>
          <cell r="P10785">
            <v>5233002</v>
          </cell>
          <cell r="X10785">
            <v>0</v>
          </cell>
          <cell r="Y10785">
            <v>0</v>
          </cell>
          <cell r="Z10785">
            <v>0</v>
          </cell>
          <cell r="AA10785">
            <v>0</v>
          </cell>
          <cell r="AB10785">
            <v>0</v>
          </cell>
          <cell r="AC10785">
            <v>0</v>
          </cell>
          <cell r="AO10785" t="str">
            <v>financeapproved</v>
          </cell>
          <cell r="AP10785" t="b">
            <v>0</v>
          </cell>
        </row>
        <row r="10786">
          <cell r="H10786" t="str">
            <v>Administered</v>
          </cell>
          <cell r="P10786">
            <v>5233002</v>
          </cell>
          <cell r="X10786">
            <v>17039</v>
          </cell>
          <cell r="Y10786">
            <v>17039</v>
          </cell>
          <cell r="Z10786">
            <v>17039</v>
          </cell>
          <cell r="AA10786">
            <v>17039</v>
          </cell>
          <cell r="AB10786">
            <v>17039</v>
          </cell>
          <cell r="AC10786">
            <v>17039</v>
          </cell>
          <cell r="AO10786" t="str">
            <v>financeapproved</v>
          </cell>
          <cell r="AP10786" t="b">
            <v>0</v>
          </cell>
        </row>
        <row r="10787">
          <cell r="H10787" t="str">
            <v>Administered</v>
          </cell>
          <cell r="P10787">
            <v>5233023</v>
          </cell>
          <cell r="X10787">
            <v>0</v>
          </cell>
          <cell r="Y10787">
            <v>0</v>
          </cell>
          <cell r="Z10787">
            <v>0</v>
          </cell>
          <cell r="AA10787">
            <v>0</v>
          </cell>
          <cell r="AB10787">
            <v>0</v>
          </cell>
          <cell r="AC10787">
            <v>0</v>
          </cell>
          <cell r="AO10787" t="str">
            <v>financeapproved</v>
          </cell>
          <cell r="AP10787" t="b">
            <v>0</v>
          </cell>
        </row>
        <row r="10788">
          <cell r="H10788" t="str">
            <v>Administered</v>
          </cell>
          <cell r="P10788">
            <v>5233023</v>
          </cell>
          <cell r="X10788">
            <v>5481</v>
          </cell>
          <cell r="Y10788">
            <v>5481</v>
          </cell>
          <cell r="Z10788">
            <v>5481</v>
          </cell>
          <cell r="AA10788">
            <v>5481</v>
          </cell>
          <cell r="AB10788">
            <v>5481</v>
          </cell>
          <cell r="AC10788">
            <v>5481</v>
          </cell>
          <cell r="AO10788" t="str">
            <v>financeapproved</v>
          </cell>
          <cell r="AP10788" t="b">
            <v>0</v>
          </cell>
        </row>
        <row r="10789">
          <cell r="H10789" t="str">
            <v>Administered</v>
          </cell>
          <cell r="P10789">
            <v>5233029</v>
          </cell>
          <cell r="X10789">
            <v>-5035</v>
          </cell>
          <cell r="Y10789">
            <v>-5035</v>
          </cell>
          <cell r="Z10789">
            <v>-5035</v>
          </cell>
          <cell r="AA10789">
            <v>-5035</v>
          </cell>
          <cell r="AB10789">
            <v>-5035</v>
          </cell>
          <cell r="AC10789">
            <v>-5035</v>
          </cell>
          <cell r="AO10789" t="str">
            <v>financeapproved</v>
          </cell>
          <cell r="AP10789" t="b">
            <v>0</v>
          </cell>
        </row>
        <row r="10790">
          <cell r="H10790" t="str">
            <v>Administered</v>
          </cell>
          <cell r="P10790">
            <v>5233029</v>
          </cell>
          <cell r="X10790">
            <v>0</v>
          </cell>
          <cell r="Y10790">
            <v>0</v>
          </cell>
          <cell r="Z10790">
            <v>0</v>
          </cell>
          <cell r="AA10790">
            <v>0</v>
          </cell>
          <cell r="AB10790">
            <v>0</v>
          </cell>
          <cell r="AC10790">
            <v>0</v>
          </cell>
          <cell r="AO10790" t="str">
            <v>financeapproved</v>
          </cell>
          <cell r="AP10790" t="b">
            <v>0</v>
          </cell>
        </row>
        <row r="10791">
          <cell r="H10791" t="str">
            <v>Administered</v>
          </cell>
          <cell r="P10791">
            <v>5233033</v>
          </cell>
          <cell r="X10791">
            <v>-964</v>
          </cell>
          <cell r="Y10791">
            <v>-3081</v>
          </cell>
          <cell r="Z10791">
            <v>-3081</v>
          </cell>
          <cell r="AA10791">
            <v>-3081</v>
          </cell>
          <cell r="AB10791">
            <v>-3081</v>
          </cell>
          <cell r="AC10791">
            <v>-3081</v>
          </cell>
          <cell r="AO10791" t="str">
            <v>financeapproved</v>
          </cell>
          <cell r="AP10791" t="b">
            <v>0</v>
          </cell>
        </row>
        <row r="10792">
          <cell r="H10792" t="str">
            <v>Administered</v>
          </cell>
          <cell r="P10792">
            <v>5233033</v>
          </cell>
          <cell r="X10792">
            <v>0</v>
          </cell>
          <cell r="Y10792">
            <v>0</v>
          </cell>
          <cell r="Z10792">
            <v>0</v>
          </cell>
          <cell r="AA10792">
            <v>0</v>
          </cell>
          <cell r="AB10792">
            <v>0</v>
          </cell>
          <cell r="AC10792">
            <v>0</v>
          </cell>
          <cell r="AO10792" t="str">
            <v>financeapproved</v>
          </cell>
          <cell r="AP10792" t="b">
            <v>0</v>
          </cell>
        </row>
        <row r="10793">
          <cell r="H10793" t="str">
            <v>Administered</v>
          </cell>
          <cell r="P10793">
            <v>5233098</v>
          </cell>
          <cell r="X10793">
            <v>-5498</v>
          </cell>
          <cell r="Y10793">
            <v>-5498</v>
          </cell>
          <cell r="Z10793">
            <v>-5498</v>
          </cell>
          <cell r="AA10793">
            <v>-5498</v>
          </cell>
          <cell r="AB10793">
            <v>-5498</v>
          </cell>
          <cell r="AC10793">
            <v>-5498</v>
          </cell>
          <cell r="AO10793" t="str">
            <v>financeapproved</v>
          </cell>
          <cell r="AP10793" t="b">
            <v>0</v>
          </cell>
        </row>
        <row r="10794">
          <cell r="H10794" t="str">
            <v>Administered</v>
          </cell>
          <cell r="P10794">
            <v>5233098</v>
          </cell>
          <cell r="X10794">
            <v>0</v>
          </cell>
          <cell r="Y10794">
            <v>0</v>
          </cell>
          <cell r="Z10794">
            <v>0</v>
          </cell>
          <cell r="AA10794">
            <v>0</v>
          </cell>
          <cell r="AB10794">
            <v>0</v>
          </cell>
          <cell r="AC10794">
            <v>0</v>
          </cell>
          <cell r="AO10794" t="str">
            <v>financeapproved</v>
          </cell>
          <cell r="AP10794" t="b">
            <v>0</v>
          </cell>
        </row>
        <row r="10795">
          <cell r="H10795" t="str">
            <v>Administered</v>
          </cell>
          <cell r="P10795">
            <v>5233123</v>
          </cell>
          <cell r="X10795">
            <v>-6747</v>
          </cell>
          <cell r="Y10795">
            <v>-6747</v>
          </cell>
          <cell r="Z10795">
            <v>-6747</v>
          </cell>
          <cell r="AA10795">
            <v>-6747</v>
          </cell>
          <cell r="AB10795">
            <v>-6747</v>
          </cell>
          <cell r="AC10795">
            <v>-6747</v>
          </cell>
          <cell r="AO10795" t="str">
            <v>financeapproved</v>
          </cell>
          <cell r="AP10795" t="b">
            <v>0</v>
          </cell>
        </row>
        <row r="10796">
          <cell r="H10796" t="str">
            <v>Administered</v>
          </cell>
          <cell r="P10796">
            <v>5233123</v>
          </cell>
          <cell r="X10796">
            <v>0</v>
          </cell>
          <cell r="Y10796">
            <v>0</v>
          </cell>
          <cell r="Z10796">
            <v>0</v>
          </cell>
          <cell r="AA10796">
            <v>0</v>
          </cell>
          <cell r="AB10796">
            <v>0</v>
          </cell>
          <cell r="AC10796">
            <v>0</v>
          </cell>
          <cell r="AO10796" t="str">
            <v>financeapproved</v>
          </cell>
          <cell r="AP10796" t="b">
            <v>0</v>
          </cell>
        </row>
        <row r="10797">
          <cell r="H10797" t="str">
            <v>Administered</v>
          </cell>
          <cell r="P10797">
            <v>5250098</v>
          </cell>
          <cell r="X10797">
            <v>-4797</v>
          </cell>
          <cell r="Y10797">
            <v>-4797</v>
          </cell>
          <cell r="Z10797">
            <v>-4797</v>
          </cell>
          <cell r="AA10797">
            <v>-4797</v>
          </cell>
          <cell r="AB10797">
            <v>-4797</v>
          </cell>
          <cell r="AC10797">
            <v>-4797</v>
          </cell>
          <cell r="AO10797" t="str">
            <v>financeapproved</v>
          </cell>
          <cell r="AP10797" t="b">
            <v>0</v>
          </cell>
        </row>
        <row r="10798">
          <cell r="H10798" t="str">
            <v>Administered</v>
          </cell>
          <cell r="P10798">
            <v>5250098</v>
          </cell>
          <cell r="X10798">
            <v>0</v>
          </cell>
          <cell r="Y10798">
            <v>0</v>
          </cell>
          <cell r="Z10798">
            <v>0</v>
          </cell>
          <cell r="AA10798">
            <v>0</v>
          </cell>
          <cell r="AB10798">
            <v>0</v>
          </cell>
          <cell r="AC10798">
            <v>0</v>
          </cell>
          <cell r="AO10798" t="str">
            <v>financeapproved</v>
          </cell>
          <cell r="AP10798" t="b">
            <v>0</v>
          </cell>
        </row>
        <row r="10799">
          <cell r="H10799" t="str">
            <v>Administered</v>
          </cell>
          <cell r="P10799">
            <v>6100001</v>
          </cell>
          <cell r="X10799">
            <v>0</v>
          </cell>
          <cell r="Y10799">
            <v>-420010</v>
          </cell>
          <cell r="Z10799">
            <v>-395500</v>
          </cell>
          <cell r="AA10799">
            <v>-376248</v>
          </cell>
          <cell r="AB10799">
            <v>-376248</v>
          </cell>
          <cell r="AC10799">
            <v>-376248</v>
          </cell>
          <cell r="AO10799" t="str">
            <v>financeapproved</v>
          </cell>
          <cell r="AP10799" t="b">
            <v>1</v>
          </cell>
        </row>
        <row r="10800">
          <cell r="H10800" t="str">
            <v>Administered</v>
          </cell>
          <cell r="P10800">
            <v>6100001</v>
          </cell>
          <cell r="X10800">
            <v>0</v>
          </cell>
          <cell r="Y10800">
            <v>-413789</v>
          </cell>
          <cell r="Z10800">
            <v>-392440</v>
          </cell>
          <cell r="AA10800">
            <v>-373188</v>
          </cell>
          <cell r="AB10800">
            <v>-373188</v>
          </cell>
          <cell r="AC10800">
            <v>-373188</v>
          </cell>
          <cell r="AO10800" t="str">
            <v>financeapproved</v>
          </cell>
          <cell r="AP10800" t="b">
            <v>0</v>
          </cell>
        </row>
        <row r="10801">
          <cell r="H10801" t="str">
            <v>Administered</v>
          </cell>
          <cell r="P10801">
            <v>6211002</v>
          </cell>
          <cell r="X10801">
            <v>-10292</v>
          </cell>
          <cell r="Y10801">
            <v>0</v>
          </cell>
          <cell r="Z10801">
            <v>0</v>
          </cell>
          <cell r="AA10801">
            <v>0</v>
          </cell>
          <cell r="AB10801">
            <v>0</v>
          </cell>
          <cell r="AC10801">
            <v>0</v>
          </cell>
          <cell r="AO10801" t="str">
            <v>financeapproved</v>
          </cell>
          <cell r="AP10801" t="b">
            <v>1</v>
          </cell>
        </row>
        <row r="10802">
          <cell r="H10802" t="str">
            <v>Administered</v>
          </cell>
          <cell r="P10802">
            <v>6211002</v>
          </cell>
          <cell r="X10802">
            <v>0</v>
          </cell>
          <cell r="Y10802">
            <v>169948</v>
          </cell>
          <cell r="Z10802">
            <v>160730</v>
          </cell>
          <cell r="AA10802">
            <v>160637</v>
          </cell>
          <cell r="AB10802">
            <v>160579</v>
          </cell>
          <cell r="AC10802">
            <v>0</v>
          </cell>
          <cell r="AO10802" t="str">
            <v>financeapproved</v>
          </cell>
          <cell r="AP10802" t="b">
            <v>0</v>
          </cell>
        </row>
        <row r="10803">
          <cell r="H10803" t="str">
            <v>Administered</v>
          </cell>
          <cell r="P10803">
            <v>6211006</v>
          </cell>
          <cell r="X10803">
            <v>-2392300</v>
          </cell>
          <cell r="Y10803">
            <v>3906</v>
          </cell>
          <cell r="Z10803">
            <v>4000</v>
          </cell>
          <cell r="AA10803">
            <v>4057</v>
          </cell>
          <cell r="AB10803">
            <v>4012</v>
          </cell>
          <cell r="AC10803">
            <v>0</v>
          </cell>
          <cell r="AO10803" t="str">
            <v>financeapproved</v>
          </cell>
          <cell r="AP10803" t="b">
            <v>1</v>
          </cell>
        </row>
        <row r="10804">
          <cell r="H10804" t="str">
            <v>Administered</v>
          </cell>
          <cell r="P10804">
            <v>6211006</v>
          </cell>
          <cell r="X10804">
            <v>-2213472</v>
          </cell>
          <cell r="Y10804">
            <v>738857</v>
          </cell>
          <cell r="Z10804">
            <v>290475</v>
          </cell>
          <cell r="AA10804">
            <v>-210327</v>
          </cell>
          <cell r="AB10804">
            <v>4012</v>
          </cell>
          <cell r="AC10804">
            <v>164636</v>
          </cell>
          <cell r="AO10804" t="str">
            <v>financeapproved</v>
          </cell>
          <cell r="AP10804" t="b">
            <v>0</v>
          </cell>
        </row>
        <row r="10805">
          <cell r="H10805" t="str">
            <v>Administered</v>
          </cell>
          <cell r="P10805">
            <v>6211007</v>
          </cell>
          <cell r="X10805">
            <v>0</v>
          </cell>
          <cell r="Y10805">
            <v>0</v>
          </cell>
          <cell r="Z10805">
            <v>0</v>
          </cell>
          <cell r="AA10805">
            <v>0</v>
          </cell>
          <cell r="AB10805">
            <v>0</v>
          </cell>
          <cell r="AC10805">
            <v>0</v>
          </cell>
          <cell r="AO10805" t="str">
            <v>financeapproved</v>
          </cell>
          <cell r="AP10805" t="b">
            <v>1</v>
          </cell>
        </row>
        <row r="10806">
          <cell r="H10806" t="str">
            <v>Administered</v>
          </cell>
          <cell r="P10806">
            <v>6211007</v>
          </cell>
          <cell r="X10806">
            <v>0</v>
          </cell>
          <cell r="Y10806">
            <v>709369</v>
          </cell>
          <cell r="Z10806">
            <v>262360</v>
          </cell>
          <cell r="AA10806">
            <v>-214384</v>
          </cell>
          <cell r="AB10806">
            <v>0</v>
          </cell>
          <cell r="AC10806">
            <v>0</v>
          </cell>
          <cell r="AO10806" t="str">
            <v>financeapproved</v>
          </cell>
          <cell r="AP10806" t="b">
            <v>0</v>
          </cell>
        </row>
        <row r="10807">
          <cell r="H10807" t="str">
            <v>Administered</v>
          </cell>
          <cell r="P10807">
            <v>6211007</v>
          </cell>
          <cell r="X10807">
            <v>0</v>
          </cell>
          <cell r="Y10807">
            <v>-709369</v>
          </cell>
          <cell r="Z10807">
            <v>-262360</v>
          </cell>
          <cell r="AA10807">
            <v>214384</v>
          </cell>
          <cell r="AB10807">
            <v>0</v>
          </cell>
          <cell r="AC10807">
            <v>0</v>
          </cell>
          <cell r="AO10807" t="str">
            <v>financeapproved</v>
          </cell>
          <cell r="AP10807" t="b">
            <v>0</v>
          </cell>
        </row>
        <row r="10808">
          <cell r="H10808" t="str">
            <v>Administered</v>
          </cell>
          <cell r="P10808">
            <v>6211007</v>
          </cell>
          <cell r="X10808">
            <v>0</v>
          </cell>
          <cell r="Y10808">
            <v>3490</v>
          </cell>
          <cell r="Z10808">
            <v>0</v>
          </cell>
          <cell r="AA10808">
            <v>0</v>
          </cell>
          <cell r="AB10808">
            <v>0</v>
          </cell>
          <cell r="AC10808">
            <v>0</v>
          </cell>
          <cell r="AO10808" t="str">
            <v>financeapproved</v>
          </cell>
          <cell r="AP10808" t="b">
            <v>1</v>
          </cell>
        </row>
        <row r="10809">
          <cell r="H10809" t="str">
            <v>Administered</v>
          </cell>
          <cell r="P10809">
            <v>6211013</v>
          </cell>
          <cell r="X10809">
            <v>-5003</v>
          </cell>
          <cell r="Y10809">
            <v>-5178</v>
          </cell>
          <cell r="Z10809">
            <v>0</v>
          </cell>
          <cell r="AA10809">
            <v>0</v>
          </cell>
          <cell r="AB10809">
            <v>0</v>
          </cell>
          <cell r="AC10809">
            <v>204416</v>
          </cell>
          <cell r="AO10809" t="str">
            <v>financeapproved</v>
          </cell>
          <cell r="AP10809" t="b">
            <v>0</v>
          </cell>
        </row>
        <row r="10810">
          <cell r="H10810" t="str">
            <v>Administered</v>
          </cell>
          <cell r="P10810">
            <v>6211013</v>
          </cell>
          <cell r="X10810">
            <v>964</v>
          </cell>
          <cell r="Y10810">
            <v>2117</v>
          </cell>
          <cell r="Z10810">
            <v>0</v>
          </cell>
          <cell r="AA10810">
            <v>0</v>
          </cell>
          <cell r="AB10810">
            <v>0</v>
          </cell>
          <cell r="AC10810">
            <v>0</v>
          </cell>
          <cell r="AO10810" t="str">
            <v>financeapproved</v>
          </cell>
          <cell r="AP10810" t="b">
            <v>1</v>
          </cell>
        </row>
        <row r="10811">
          <cell r="H10811" t="str">
            <v>Administered</v>
          </cell>
          <cell r="P10811">
            <v>6211013</v>
          </cell>
          <cell r="X10811">
            <v>0</v>
          </cell>
          <cell r="Y10811">
            <v>0</v>
          </cell>
          <cell r="Z10811">
            <v>0</v>
          </cell>
          <cell r="AA10811">
            <v>0</v>
          </cell>
          <cell r="AB10811">
            <v>0</v>
          </cell>
          <cell r="AC10811">
            <v>0</v>
          </cell>
          <cell r="AO10811" t="str">
            <v>financeapproved</v>
          </cell>
          <cell r="AP10811" t="b">
            <v>1</v>
          </cell>
        </row>
        <row r="10812">
          <cell r="H10812" t="str">
            <v>Administered</v>
          </cell>
          <cell r="P10812">
            <v>6211013</v>
          </cell>
          <cell r="X10812">
            <v>0</v>
          </cell>
          <cell r="Y10812">
            <v>185582</v>
          </cell>
          <cell r="Z10812">
            <v>184115</v>
          </cell>
          <cell r="AA10812">
            <v>171289</v>
          </cell>
          <cell r="AB10812">
            <v>171248</v>
          </cell>
          <cell r="AC10812">
            <v>0</v>
          </cell>
          <cell r="AO10812" t="str">
            <v>financeapproved</v>
          </cell>
          <cell r="AP10812" t="b">
            <v>0</v>
          </cell>
        </row>
        <row r="10813">
          <cell r="H10813" t="str">
            <v>Administered</v>
          </cell>
          <cell r="P10813">
            <v>6211098</v>
          </cell>
          <cell r="X10813">
            <v>0</v>
          </cell>
          <cell r="Y10813">
            <v>0</v>
          </cell>
          <cell r="Z10813">
            <v>0</v>
          </cell>
          <cell r="AA10813">
            <v>0</v>
          </cell>
          <cell r="AB10813">
            <v>0</v>
          </cell>
          <cell r="AC10813">
            <v>0</v>
          </cell>
          <cell r="AO10813" t="str">
            <v>financeapproved</v>
          </cell>
          <cell r="AP10813" t="b">
            <v>0</v>
          </cell>
        </row>
        <row r="10814">
          <cell r="H10814" t="str">
            <v>Administered</v>
          </cell>
          <cell r="P10814">
            <v>6211098</v>
          </cell>
          <cell r="X10814">
            <v>4814</v>
          </cell>
          <cell r="Y10814">
            <v>0</v>
          </cell>
          <cell r="Z10814">
            <v>0</v>
          </cell>
          <cell r="AA10814">
            <v>0</v>
          </cell>
          <cell r="AB10814">
            <v>0</v>
          </cell>
          <cell r="AC10814">
            <v>0</v>
          </cell>
          <cell r="AO10814" t="str">
            <v>financeapproved</v>
          </cell>
          <cell r="AP10814" t="b">
            <v>1</v>
          </cell>
        </row>
        <row r="10815">
          <cell r="H10815" t="str">
            <v>Administered</v>
          </cell>
          <cell r="P10815">
            <v>6212003</v>
          </cell>
          <cell r="X10815">
            <v>1950347</v>
          </cell>
          <cell r="Y10815">
            <v>7005</v>
          </cell>
          <cell r="Z10815">
            <v>2822</v>
          </cell>
          <cell r="AA10815">
            <v>-1034</v>
          </cell>
          <cell r="AB10815">
            <v>48618</v>
          </cell>
          <cell r="AC10815">
            <v>0</v>
          </cell>
          <cell r="AO10815" t="str">
            <v>financeapproved</v>
          </cell>
          <cell r="AP10815" t="b">
            <v>0</v>
          </cell>
        </row>
        <row r="10816">
          <cell r="H10816" t="str">
            <v>Administered</v>
          </cell>
          <cell r="P10816">
            <v>6212003</v>
          </cell>
          <cell r="X10816">
            <v>2146803</v>
          </cell>
          <cell r="Y10816">
            <v>13420</v>
          </cell>
          <cell r="Z10816">
            <v>-678</v>
          </cell>
          <cell r="AA10816">
            <v>-1034</v>
          </cell>
          <cell r="AB10816">
            <v>48618</v>
          </cell>
          <cell r="AC10816">
            <v>0</v>
          </cell>
          <cell r="AO10816" t="str">
            <v>financeapproved</v>
          </cell>
          <cell r="AP10816" t="b">
            <v>1</v>
          </cell>
        </row>
        <row r="10817">
          <cell r="H10817" t="str">
            <v>Administered</v>
          </cell>
          <cell r="P10817">
            <v>6212004</v>
          </cell>
          <cell r="X10817">
            <v>0</v>
          </cell>
          <cell r="Y10817">
            <v>-648</v>
          </cell>
          <cell r="Z10817">
            <v>-665</v>
          </cell>
          <cell r="AA10817">
            <v>-675</v>
          </cell>
          <cell r="AB10817">
            <v>-4</v>
          </cell>
          <cell r="AC10817">
            <v>0</v>
          </cell>
          <cell r="AO10817" t="str">
            <v>financeapproved</v>
          </cell>
          <cell r="AP10817" t="b">
            <v>0</v>
          </cell>
        </row>
        <row r="10818">
          <cell r="H10818" t="str">
            <v>Administered</v>
          </cell>
          <cell r="P10818">
            <v>6212004</v>
          </cell>
          <cell r="X10818">
            <v>0</v>
          </cell>
          <cell r="Y10818">
            <v>0</v>
          </cell>
          <cell r="Z10818">
            <v>0</v>
          </cell>
          <cell r="AA10818">
            <v>0</v>
          </cell>
          <cell r="AB10818">
            <v>0</v>
          </cell>
          <cell r="AC10818">
            <v>0</v>
          </cell>
          <cell r="AO10818" t="str">
            <v>financeapproved</v>
          </cell>
          <cell r="AP10818" t="b">
            <v>1</v>
          </cell>
        </row>
        <row r="10819">
          <cell r="H10819" t="str">
            <v>Administered</v>
          </cell>
          <cell r="P10819">
            <v>6212005</v>
          </cell>
          <cell r="X10819">
            <v>0</v>
          </cell>
          <cell r="Y10819">
            <v>-4735</v>
          </cell>
          <cell r="Z10819">
            <v>-2882</v>
          </cell>
          <cell r="AA10819">
            <v>646</v>
          </cell>
          <cell r="AB10819">
            <v>26</v>
          </cell>
          <cell r="AC10819">
            <v>0</v>
          </cell>
          <cell r="AO10819" t="str">
            <v>financeapproved</v>
          </cell>
          <cell r="AP10819" t="b">
            <v>0</v>
          </cell>
        </row>
        <row r="10820">
          <cell r="H10820" t="str">
            <v>Administered</v>
          </cell>
          <cell r="P10820">
            <v>6212005</v>
          </cell>
          <cell r="X10820">
            <v>0</v>
          </cell>
          <cell r="Y10820">
            <v>834</v>
          </cell>
          <cell r="Z10820">
            <v>-47</v>
          </cell>
          <cell r="AA10820">
            <v>-29</v>
          </cell>
          <cell r="AB10820">
            <v>22</v>
          </cell>
          <cell r="AC10820">
            <v>0</v>
          </cell>
          <cell r="AO10820" t="str">
            <v>financeapproved</v>
          </cell>
          <cell r="AP10820" t="b">
            <v>1</v>
          </cell>
        </row>
        <row r="10821">
          <cell r="H10821" t="str">
            <v>Administered</v>
          </cell>
          <cell r="P10821">
            <v>6212006</v>
          </cell>
          <cell r="X10821">
            <v>0</v>
          </cell>
          <cell r="Y10821">
            <v>-350</v>
          </cell>
          <cell r="Z10821">
            <v>631</v>
          </cell>
          <cell r="AA10821">
            <v>1005</v>
          </cell>
          <cell r="AB10821">
            <v>-48596</v>
          </cell>
          <cell r="AC10821">
            <v>0</v>
          </cell>
          <cell r="AO10821" t="str">
            <v>financeapproved</v>
          </cell>
          <cell r="AP10821" t="b">
            <v>0</v>
          </cell>
        </row>
        <row r="10822">
          <cell r="H10822" t="str">
            <v>Administered</v>
          </cell>
          <cell r="P10822">
            <v>6212006</v>
          </cell>
          <cell r="X10822">
            <v>0</v>
          </cell>
          <cell r="Y10822">
            <v>193</v>
          </cell>
          <cell r="Z10822">
            <v>631</v>
          </cell>
          <cell r="AA10822">
            <v>1005</v>
          </cell>
          <cell r="AB10822">
            <v>-48596</v>
          </cell>
          <cell r="AC10822">
            <v>0</v>
          </cell>
          <cell r="AO10822" t="str">
            <v>financeapproved</v>
          </cell>
          <cell r="AP10822" t="b">
            <v>1</v>
          </cell>
        </row>
        <row r="10823">
          <cell r="H10823" t="str">
            <v>Administered</v>
          </cell>
          <cell r="P10823">
            <v>6212008</v>
          </cell>
          <cell r="X10823">
            <v>0</v>
          </cell>
          <cell r="Y10823">
            <v>0</v>
          </cell>
          <cell r="Z10823">
            <v>0</v>
          </cell>
          <cell r="AA10823">
            <v>0</v>
          </cell>
          <cell r="AB10823">
            <v>0</v>
          </cell>
          <cell r="AC10823">
            <v>0</v>
          </cell>
          <cell r="AO10823" t="str">
            <v>financeapproved</v>
          </cell>
          <cell r="AP10823" t="b">
            <v>1</v>
          </cell>
        </row>
        <row r="10824">
          <cell r="H10824" t="str">
            <v>Administered</v>
          </cell>
          <cell r="P10824">
            <v>6212008</v>
          </cell>
          <cell r="X10824">
            <v>20616</v>
          </cell>
          <cell r="Y10824">
            <v>-709369</v>
          </cell>
          <cell r="Z10824">
            <v>-262360</v>
          </cell>
          <cell r="AA10824">
            <v>214384</v>
          </cell>
          <cell r="AB10824">
            <v>0</v>
          </cell>
          <cell r="AC10824">
            <v>0</v>
          </cell>
          <cell r="AO10824" t="str">
            <v>financeapproved</v>
          </cell>
          <cell r="AP10824" t="b">
            <v>0</v>
          </cell>
        </row>
        <row r="10825">
          <cell r="H10825" t="str">
            <v>Administered</v>
          </cell>
          <cell r="P10825">
            <v>6212008</v>
          </cell>
          <cell r="X10825">
            <v>-210582</v>
          </cell>
          <cell r="Y10825">
            <v>-25582</v>
          </cell>
          <cell r="Z10825">
            <v>-24115</v>
          </cell>
          <cell r="AA10825">
            <v>0</v>
          </cell>
          <cell r="AB10825">
            <v>0</v>
          </cell>
          <cell r="AC10825">
            <v>0</v>
          </cell>
          <cell r="AO10825" t="str">
            <v>financeapproved</v>
          </cell>
          <cell r="AP10825" t="b">
            <v>0</v>
          </cell>
        </row>
        <row r="10826">
          <cell r="H10826" t="str">
            <v>Administered</v>
          </cell>
          <cell r="P10826">
            <v>6212008</v>
          </cell>
          <cell r="X10826">
            <v>0</v>
          </cell>
          <cell r="Y10826">
            <v>0</v>
          </cell>
          <cell r="Z10826">
            <v>0</v>
          </cell>
          <cell r="AA10826">
            <v>0</v>
          </cell>
          <cell r="AB10826">
            <v>0</v>
          </cell>
          <cell r="AC10826">
            <v>0</v>
          </cell>
          <cell r="AO10826" t="str">
            <v>financeapproved</v>
          </cell>
          <cell r="AP10826" t="b">
            <v>1</v>
          </cell>
        </row>
        <row r="10827">
          <cell r="H10827" t="str">
            <v>Administered</v>
          </cell>
          <cell r="P10827">
            <v>6212013</v>
          </cell>
          <cell r="X10827">
            <v>-122</v>
          </cell>
          <cell r="Y10827">
            <v>-185582</v>
          </cell>
          <cell r="Z10827">
            <v>-184115</v>
          </cell>
          <cell r="AA10827">
            <v>-171289</v>
          </cell>
          <cell r="AB10827">
            <v>-171248</v>
          </cell>
          <cell r="AC10827">
            <v>-204416</v>
          </cell>
          <cell r="AO10827" t="str">
            <v>financeapproved</v>
          </cell>
          <cell r="AP10827" t="b">
            <v>0</v>
          </cell>
        </row>
        <row r="10828">
          <cell r="H10828" t="str">
            <v>Administered</v>
          </cell>
          <cell r="P10828">
            <v>6212013</v>
          </cell>
          <cell r="X10828">
            <v>0</v>
          </cell>
          <cell r="Y10828">
            <v>0</v>
          </cell>
          <cell r="Z10828">
            <v>0</v>
          </cell>
          <cell r="AA10828">
            <v>0</v>
          </cell>
          <cell r="AB10828">
            <v>0</v>
          </cell>
          <cell r="AC10828">
            <v>0</v>
          </cell>
          <cell r="AO10828" t="str">
            <v>financeapproved</v>
          </cell>
          <cell r="AP10828" t="b">
            <v>1</v>
          </cell>
        </row>
        <row r="10829">
          <cell r="H10829" t="str">
            <v>Administered</v>
          </cell>
          <cell r="P10829">
            <v>6221201</v>
          </cell>
          <cell r="X10829">
            <v>8229</v>
          </cell>
          <cell r="Y10829">
            <v>-160457</v>
          </cell>
          <cell r="Z10829">
            <v>-14013</v>
          </cell>
          <cell r="AA10829">
            <v>-3355</v>
          </cell>
          <cell r="AB10829">
            <v>-10</v>
          </cell>
          <cell r="AC10829">
            <v>-10663</v>
          </cell>
          <cell r="AO10829" t="str">
            <v>financeapproved</v>
          </cell>
          <cell r="AP10829" t="b">
            <v>0</v>
          </cell>
        </row>
        <row r="10830">
          <cell r="H10830" t="str">
            <v>Administered</v>
          </cell>
          <cell r="P10830">
            <v>6221201</v>
          </cell>
          <cell r="X10830">
            <v>8229</v>
          </cell>
          <cell r="Y10830">
            <v>-160457</v>
          </cell>
          <cell r="Z10830">
            <v>-14012</v>
          </cell>
          <cell r="AA10830">
            <v>-3355</v>
          </cell>
          <cell r="AB10830">
            <v>-10</v>
          </cell>
          <cell r="AC10830">
            <v>-10663</v>
          </cell>
          <cell r="AO10830" t="str">
            <v>financeapproved</v>
          </cell>
          <cell r="AP10830" t="b">
            <v>1</v>
          </cell>
        </row>
        <row r="10831">
          <cell r="H10831" t="str">
            <v>Administered</v>
          </cell>
          <cell r="P10831">
            <v>6231010</v>
          </cell>
          <cell r="X10831">
            <v>-8229</v>
          </cell>
          <cell r="Y10831">
            <v>-6632</v>
          </cell>
          <cell r="Z10831">
            <v>-7082</v>
          </cell>
          <cell r="AA10831">
            <v>1467</v>
          </cell>
          <cell r="AB10831">
            <v>10</v>
          </cell>
          <cell r="AC10831">
            <v>10663</v>
          </cell>
          <cell r="AO10831" t="str">
            <v>financeapproved</v>
          </cell>
          <cell r="AP10831" t="b">
            <v>0</v>
          </cell>
        </row>
        <row r="10832">
          <cell r="H10832" t="str">
            <v>Administered</v>
          </cell>
          <cell r="P10832">
            <v>6231010</v>
          </cell>
          <cell r="X10832">
            <v>-8229</v>
          </cell>
          <cell r="Y10832">
            <v>1829</v>
          </cell>
          <cell r="Z10832">
            <v>1610</v>
          </cell>
          <cell r="AA10832">
            <v>1467</v>
          </cell>
          <cell r="AB10832">
            <v>10</v>
          </cell>
          <cell r="AC10832">
            <v>10663</v>
          </cell>
          <cell r="AO10832" t="str">
            <v>financeapproved</v>
          </cell>
          <cell r="AP10832" t="b">
            <v>1</v>
          </cell>
        </row>
        <row r="10833">
          <cell r="H10833" t="str">
            <v>Administered</v>
          </cell>
          <cell r="P10833">
            <v>6231010</v>
          </cell>
          <cell r="X10833">
            <v>0</v>
          </cell>
          <cell r="Y10833">
            <v>158628</v>
          </cell>
          <cell r="Z10833">
            <v>12403</v>
          </cell>
          <cell r="AA10833">
            <v>1888</v>
          </cell>
          <cell r="AB10833">
            <v>0</v>
          </cell>
          <cell r="AC10833">
            <v>0</v>
          </cell>
          <cell r="AO10833" t="str">
            <v>financeapproved</v>
          </cell>
          <cell r="AP10833" t="b">
            <v>1</v>
          </cell>
        </row>
        <row r="10834">
          <cell r="H10834" t="str">
            <v>Administered</v>
          </cell>
          <cell r="P10834">
            <v>6231010</v>
          </cell>
          <cell r="X10834">
            <v>0</v>
          </cell>
          <cell r="Y10834">
            <v>167089</v>
          </cell>
          <cell r="Z10834">
            <v>21095</v>
          </cell>
          <cell r="AA10834">
            <v>1888</v>
          </cell>
          <cell r="AB10834">
            <v>0</v>
          </cell>
          <cell r="AC10834">
            <v>0</v>
          </cell>
          <cell r="AO10834" t="str">
            <v>financeapproved</v>
          </cell>
          <cell r="AP10834" t="b">
            <v>0</v>
          </cell>
        </row>
        <row r="10835">
          <cell r="H10835" t="str">
            <v>Administered</v>
          </cell>
          <cell r="P10835">
            <v>6800003</v>
          </cell>
          <cell r="X10835">
            <v>0</v>
          </cell>
          <cell r="Y10835">
            <v>0</v>
          </cell>
          <cell r="Z10835">
            <v>-174990</v>
          </cell>
          <cell r="AA10835">
            <v>0</v>
          </cell>
          <cell r="AB10835">
            <v>0</v>
          </cell>
          <cell r="AC10835">
            <v>0</v>
          </cell>
          <cell r="AO10835" t="str">
            <v>financeapproved</v>
          </cell>
          <cell r="AP10835" t="b">
            <v>1</v>
          </cell>
        </row>
        <row r="10836">
          <cell r="H10836" t="str">
            <v>Administered</v>
          </cell>
          <cell r="P10836">
            <v>6800003</v>
          </cell>
          <cell r="X10836">
            <v>0</v>
          </cell>
          <cell r="Y10836">
            <v>0</v>
          </cell>
          <cell r="Z10836">
            <v>0</v>
          </cell>
          <cell r="AA10836">
            <v>0</v>
          </cell>
          <cell r="AB10836">
            <v>0</v>
          </cell>
          <cell r="AC10836">
            <v>0</v>
          </cell>
          <cell r="AO10836" t="str">
            <v>financeapproved</v>
          </cell>
          <cell r="AP10836" t="b">
            <v>0</v>
          </cell>
        </row>
        <row r="10837">
          <cell r="H10837" t="str">
            <v>Administered</v>
          </cell>
          <cell r="P10837">
            <v>6900002</v>
          </cell>
          <cell r="X10837">
            <v>-169999</v>
          </cell>
          <cell r="Y10837">
            <v>550</v>
          </cell>
          <cell r="Z10837">
            <v>15345</v>
          </cell>
          <cell r="AA10837">
            <v>-3999</v>
          </cell>
          <cell r="AB10837">
            <v>-4056</v>
          </cell>
          <cell r="AC10837">
            <v>0</v>
          </cell>
          <cell r="AO10837" t="str">
            <v>financeapproved</v>
          </cell>
          <cell r="AP10837" t="b">
            <v>1</v>
          </cell>
        </row>
        <row r="10838">
          <cell r="H10838" t="str">
            <v>Administered</v>
          </cell>
          <cell r="P10838">
            <v>6900002</v>
          </cell>
          <cell r="X10838">
            <v>44427</v>
          </cell>
          <cell r="Y10838">
            <v>-148599</v>
          </cell>
          <cell r="Z10838">
            <v>-145384</v>
          </cell>
          <cell r="AA10838">
            <v>-164636</v>
          </cell>
          <cell r="AB10838">
            <v>-164635</v>
          </cell>
          <cell r="AC10838">
            <v>-164636</v>
          </cell>
          <cell r="AO10838" t="str">
            <v>financeapproved</v>
          </cell>
          <cell r="AP10838" t="b">
            <v>0</v>
          </cell>
        </row>
        <row r="10839">
          <cell r="H10839" t="str">
            <v>Administered</v>
          </cell>
          <cell r="P10839">
            <v>6900002</v>
          </cell>
          <cell r="X10839">
            <v>0</v>
          </cell>
          <cell r="Y10839">
            <v>0</v>
          </cell>
          <cell r="Z10839">
            <v>0</v>
          </cell>
          <cell r="AA10839">
            <v>0</v>
          </cell>
          <cell r="AB10839">
            <v>0</v>
          </cell>
          <cell r="AC10839">
            <v>0</v>
          </cell>
          <cell r="AO10839" t="str">
            <v>financeapproved</v>
          </cell>
          <cell r="AP10839" t="b">
            <v>0</v>
          </cell>
        </row>
        <row r="10840">
          <cell r="H10840" t="str">
            <v>Administered</v>
          </cell>
          <cell r="P10840">
            <v>6900002</v>
          </cell>
          <cell r="X10840">
            <v>0</v>
          </cell>
          <cell r="Y10840">
            <v>0</v>
          </cell>
          <cell r="Z10840">
            <v>174990</v>
          </cell>
          <cell r="AA10840">
            <v>0</v>
          </cell>
          <cell r="AB10840">
            <v>0</v>
          </cell>
          <cell r="AC10840">
            <v>0</v>
          </cell>
          <cell r="AO10840" t="str">
            <v>financeapproved</v>
          </cell>
          <cell r="AP10840" t="b">
            <v>1</v>
          </cell>
        </row>
        <row r="10841">
          <cell r="H10841" t="str">
            <v>Administered</v>
          </cell>
          <cell r="P10841">
            <v>9140000</v>
          </cell>
          <cell r="X10841">
            <v>0</v>
          </cell>
          <cell r="Y10841">
            <v>0</v>
          </cell>
          <cell r="Z10841">
            <v>0</v>
          </cell>
          <cell r="AA10841">
            <v>0</v>
          </cell>
          <cell r="AB10841">
            <v>0</v>
          </cell>
          <cell r="AC10841">
            <v>0</v>
          </cell>
          <cell r="AO10841" t="str">
            <v>financeapproved</v>
          </cell>
          <cell r="AP10841" t="b">
            <v>0</v>
          </cell>
        </row>
        <row r="10842">
          <cell r="H10842" t="str">
            <v>Administered</v>
          </cell>
          <cell r="P10842">
            <v>9140000</v>
          </cell>
          <cell r="X10842">
            <v>341583</v>
          </cell>
          <cell r="Y10842">
            <v>158628</v>
          </cell>
          <cell r="Z10842">
            <v>12403</v>
          </cell>
          <cell r="AA10842">
            <v>1888</v>
          </cell>
          <cell r="AB10842">
            <v>0</v>
          </cell>
          <cell r="AC10842">
            <v>0</v>
          </cell>
          <cell r="AO10842" t="str">
            <v>financeapproved</v>
          </cell>
          <cell r="AP10842" t="b">
            <v>0</v>
          </cell>
        </row>
        <row r="10843">
          <cell r="H10843" t="str">
            <v>Administered</v>
          </cell>
          <cell r="P10843">
            <v>9210000</v>
          </cell>
          <cell r="X10843">
            <v>-341583</v>
          </cell>
          <cell r="Y10843">
            <v>-158628</v>
          </cell>
          <cell r="Z10843">
            <v>-12403</v>
          </cell>
          <cell r="AA10843">
            <v>-1888</v>
          </cell>
          <cell r="AB10843">
            <v>0</v>
          </cell>
          <cell r="AC10843">
            <v>0</v>
          </cell>
          <cell r="AO10843" t="str">
            <v>financeapproved</v>
          </cell>
          <cell r="AP10843" t="b">
            <v>0</v>
          </cell>
        </row>
        <row r="10844">
          <cell r="H10844" t="str">
            <v>Administered</v>
          </cell>
          <cell r="P10844">
            <v>9210000</v>
          </cell>
          <cell r="X10844">
            <v>0</v>
          </cell>
          <cell r="Y10844">
            <v>0</v>
          </cell>
          <cell r="Z10844">
            <v>0</v>
          </cell>
          <cell r="AA10844">
            <v>0</v>
          </cell>
          <cell r="AB10844">
            <v>0</v>
          </cell>
          <cell r="AC10844">
            <v>0</v>
          </cell>
          <cell r="AO10844" t="str">
            <v>financeapproved</v>
          </cell>
          <cell r="AP10844" t="b">
            <v>0</v>
          </cell>
        </row>
        <row r="10845">
          <cell r="H10845" t="str">
            <v>Administered</v>
          </cell>
          <cell r="P10845">
            <v>9310000</v>
          </cell>
          <cell r="X10845">
            <v>-423183</v>
          </cell>
          <cell r="Y10845">
            <v>-158628</v>
          </cell>
          <cell r="Z10845">
            <v>-12403</v>
          </cell>
          <cell r="AA10845">
            <v>-1888</v>
          </cell>
          <cell r="AB10845">
            <v>0</v>
          </cell>
          <cell r="AC10845">
            <v>0</v>
          </cell>
          <cell r="AO10845" t="str">
            <v>financeapproved</v>
          </cell>
          <cell r="AP10845" t="b">
            <v>0</v>
          </cell>
        </row>
        <row r="10846">
          <cell r="H10846" t="str">
            <v>Administered</v>
          </cell>
          <cell r="P10846">
            <v>9310000</v>
          </cell>
          <cell r="X10846">
            <v>0</v>
          </cell>
          <cell r="Y10846">
            <v>0</v>
          </cell>
          <cell r="Z10846">
            <v>0</v>
          </cell>
          <cell r="AA10846">
            <v>0</v>
          </cell>
          <cell r="AB10846">
            <v>0</v>
          </cell>
          <cell r="AC10846">
            <v>0</v>
          </cell>
          <cell r="AO10846" t="str">
            <v>financeapproved</v>
          </cell>
          <cell r="AP10846" t="b">
            <v>0</v>
          </cell>
        </row>
        <row r="10847">
          <cell r="H10847" t="str">
            <v>Administered</v>
          </cell>
          <cell r="K10847">
            <v>7121</v>
          </cell>
          <cell r="P10847">
            <v>5311001</v>
          </cell>
          <cell r="X10847">
            <v>0</v>
          </cell>
          <cell r="Y10847">
            <v>0</v>
          </cell>
          <cell r="Z10847">
            <v>0</v>
          </cell>
          <cell r="AA10847">
            <v>0</v>
          </cell>
          <cell r="AB10847">
            <v>0</v>
          </cell>
          <cell r="AC10847">
            <v>0</v>
          </cell>
          <cell r="AO10847" t="str">
            <v>financeapproved</v>
          </cell>
          <cell r="AP10847" t="b">
            <v>0</v>
          </cell>
        </row>
        <row r="10848">
          <cell r="H10848" t="str">
            <v>Administered</v>
          </cell>
          <cell r="K10848">
            <v>7121</v>
          </cell>
          <cell r="P10848">
            <v>5311001</v>
          </cell>
          <cell r="X10848">
            <v>35</v>
          </cell>
          <cell r="Y10848">
            <v>596</v>
          </cell>
          <cell r="Z10848">
            <v>245</v>
          </cell>
          <cell r="AA10848">
            <v>0</v>
          </cell>
          <cell r="AB10848">
            <v>0</v>
          </cell>
          <cell r="AC10848">
            <v>0</v>
          </cell>
          <cell r="AO10848" t="str">
            <v>financeapproved</v>
          </cell>
          <cell r="AP10848" t="b">
            <v>0</v>
          </cell>
        </row>
        <row r="10849">
          <cell r="H10849" t="str">
            <v>Administered</v>
          </cell>
          <cell r="K10849">
            <v>7121</v>
          </cell>
          <cell r="P10849">
            <v>5311002</v>
          </cell>
          <cell r="X10849">
            <v>0</v>
          </cell>
          <cell r="Y10849">
            <v>0</v>
          </cell>
          <cell r="Z10849">
            <v>0</v>
          </cell>
          <cell r="AA10849">
            <v>0</v>
          </cell>
          <cell r="AB10849">
            <v>0</v>
          </cell>
          <cell r="AC10849">
            <v>0</v>
          </cell>
          <cell r="AO10849" t="str">
            <v>financeapproved</v>
          </cell>
          <cell r="AP10849" t="b">
            <v>0</v>
          </cell>
        </row>
        <row r="10850">
          <cell r="H10850" t="str">
            <v>Administered</v>
          </cell>
          <cell r="K10850">
            <v>7121</v>
          </cell>
          <cell r="P10850">
            <v>5311002</v>
          </cell>
          <cell r="X10850">
            <v>8198</v>
          </cell>
          <cell r="Y10850">
            <v>7554</v>
          </cell>
          <cell r="Z10850">
            <v>7844</v>
          </cell>
          <cell r="AA10850">
            <v>6697</v>
          </cell>
          <cell r="AB10850">
            <v>9903</v>
          </cell>
          <cell r="AC10850">
            <v>0</v>
          </cell>
          <cell r="AO10850" t="str">
            <v>financeapproved</v>
          </cell>
          <cell r="AP10850" t="b">
            <v>0</v>
          </cell>
        </row>
        <row r="10851">
          <cell r="H10851" t="str">
            <v>Administered</v>
          </cell>
          <cell r="K10851">
            <v>7121</v>
          </cell>
          <cell r="P10851">
            <v>5312002</v>
          </cell>
          <cell r="X10851">
            <v>-4</v>
          </cell>
          <cell r="Y10851">
            <v>231</v>
          </cell>
          <cell r="Z10851">
            <v>482</v>
          </cell>
          <cell r="AA10851">
            <v>2026</v>
          </cell>
          <cell r="AB10851">
            <v>522</v>
          </cell>
          <cell r="AC10851">
            <v>0</v>
          </cell>
          <cell r="AO10851" t="str">
            <v>financeapproved</v>
          </cell>
          <cell r="AP10851" t="b">
            <v>0</v>
          </cell>
        </row>
        <row r="10852">
          <cell r="H10852" t="str">
            <v>Administered</v>
          </cell>
          <cell r="K10852">
            <v>7121</v>
          </cell>
          <cell r="P10852">
            <v>5312002</v>
          </cell>
          <cell r="X10852">
            <v>0</v>
          </cell>
          <cell r="Y10852">
            <v>0</v>
          </cell>
          <cell r="Z10852">
            <v>0</v>
          </cell>
          <cell r="AA10852">
            <v>0</v>
          </cell>
          <cell r="AB10852">
            <v>0</v>
          </cell>
          <cell r="AC10852">
            <v>0</v>
          </cell>
          <cell r="AO10852" t="str">
            <v>financeapproved</v>
          </cell>
          <cell r="AP10852" t="b">
            <v>0</v>
          </cell>
        </row>
        <row r="10853">
          <cell r="H10853" t="str">
            <v>Administered</v>
          </cell>
          <cell r="K10853">
            <v>7121</v>
          </cell>
          <cell r="P10853">
            <v>5311001</v>
          </cell>
          <cell r="X10853">
            <v>-35</v>
          </cell>
          <cell r="Y10853">
            <v>0</v>
          </cell>
          <cell r="Z10853">
            <v>0</v>
          </cell>
          <cell r="AA10853">
            <v>0</v>
          </cell>
          <cell r="AB10853">
            <v>0</v>
          </cell>
          <cell r="AC10853">
            <v>0</v>
          </cell>
          <cell r="AO10853" t="str">
            <v>financeapproved</v>
          </cell>
          <cell r="AP10853" t="b">
            <v>0</v>
          </cell>
        </row>
        <row r="10854">
          <cell r="H10854" t="str">
            <v>Administered</v>
          </cell>
          <cell r="K10854">
            <v>7121</v>
          </cell>
          <cell r="P10854">
            <v>5311001</v>
          </cell>
          <cell r="X10854">
            <v>0</v>
          </cell>
          <cell r="Y10854">
            <v>0</v>
          </cell>
          <cell r="Z10854">
            <v>0</v>
          </cell>
          <cell r="AA10854">
            <v>0</v>
          </cell>
          <cell r="AB10854">
            <v>0</v>
          </cell>
          <cell r="AC10854">
            <v>0</v>
          </cell>
          <cell r="AO10854" t="str">
            <v>financeapproved</v>
          </cell>
          <cell r="AP10854" t="b">
            <v>0</v>
          </cell>
        </row>
        <row r="10855">
          <cell r="H10855" t="str">
            <v>Administered</v>
          </cell>
          <cell r="K10855">
            <v>7121</v>
          </cell>
          <cell r="P10855">
            <v>5311002</v>
          </cell>
          <cell r="X10855">
            <v>-8198</v>
          </cell>
          <cell r="Y10855">
            <v>152772</v>
          </cell>
          <cell r="Z10855">
            <v>7037</v>
          </cell>
          <cell r="AA10855">
            <v>1898</v>
          </cell>
          <cell r="AB10855">
            <v>10</v>
          </cell>
          <cell r="AC10855">
            <v>10130</v>
          </cell>
          <cell r="AO10855" t="str">
            <v>financeapproved</v>
          </cell>
          <cell r="AP10855" t="b">
            <v>0</v>
          </cell>
        </row>
        <row r="10856">
          <cell r="H10856" t="str">
            <v>Administered</v>
          </cell>
          <cell r="K10856">
            <v>7121</v>
          </cell>
          <cell r="P10856">
            <v>5311002</v>
          </cell>
          <cell r="X10856">
            <v>0</v>
          </cell>
          <cell r="Y10856">
            <v>0</v>
          </cell>
          <cell r="Z10856">
            <v>0</v>
          </cell>
          <cell r="AA10856">
            <v>0</v>
          </cell>
          <cell r="AB10856">
            <v>0</v>
          </cell>
          <cell r="AC10856">
            <v>0</v>
          </cell>
          <cell r="AO10856" t="str">
            <v>financeapproved</v>
          </cell>
          <cell r="AP10856" t="b">
            <v>0</v>
          </cell>
        </row>
        <row r="10857">
          <cell r="H10857" t="str">
            <v>Administered</v>
          </cell>
          <cell r="K10857">
            <v>7121</v>
          </cell>
          <cell r="P10857">
            <v>5312002</v>
          </cell>
          <cell r="X10857">
            <v>0</v>
          </cell>
          <cell r="Y10857">
            <v>0</v>
          </cell>
          <cell r="Z10857">
            <v>0</v>
          </cell>
          <cell r="AA10857">
            <v>0</v>
          </cell>
          <cell r="AB10857">
            <v>0</v>
          </cell>
          <cell r="AC10857">
            <v>0</v>
          </cell>
          <cell r="AO10857" t="str">
            <v>financeapproved</v>
          </cell>
          <cell r="AP10857" t="b">
            <v>0</v>
          </cell>
        </row>
        <row r="10858">
          <cell r="H10858" t="str">
            <v>Administered</v>
          </cell>
          <cell r="K10858">
            <v>7121</v>
          </cell>
          <cell r="P10858">
            <v>5312002</v>
          </cell>
          <cell r="X10858">
            <v>4</v>
          </cell>
          <cell r="Y10858">
            <v>7685</v>
          </cell>
          <cell r="Z10858">
            <v>6975</v>
          </cell>
          <cell r="AA10858">
            <v>1457</v>
          </cell>
          <cell r="AB10858">
            <v>0</v>
          </cell>
          <cell r="AC10858">
            <v>533</v>
          </cell>
          <cell r="AO10858" t="str">
            <v>financeapproved</v>
          </cell>
          <cell r="AP10858" t="b">
            <v>0</v>
          </cell>
        </row>
        <row r="10859">
          <cell r="H10859" t="str">
            <v>Administered</v>
          </cell>
          <cell r="K10859">
            <v>7128</v>
          </cell>
          <cell r="P10859">
            <v>5311002</v>
          </cell>
          <cell r="X10859">
            <v>0</v>
          </cell>
          <cell r="Y10859">
            <v>0</v>
          </cell>
          <cell r="Z10859">
            <v>0</v>
          </cell>
          <cell r="AA10859">
            <v>0</v>
          </cell>
          <cell r="AB10859">
            <v>0</v>
          </cell>
          <cell r="AC10859">
            <v>0</v>
          </cell>
          <cell r="AO10859" t="str">
            <v>financeapproved</v>
          </cell>
          <cell r="AP10859" t="b">
            <v>0</v>
          </cell>
        </row>
        <row r="10860">
          <cell r="H10860" t="str">
            <v>Administered</v>
          </cell>
          <cell r="K10860">
            <v>7128</v>
          </cell>
          <cell r="P10860">
            <v>5311002</v>
          </cell>
          <cell r="X10860">
            <v>0</v>
          </cell>
          <cell r="Y10860">
            <v>0</v>
          </cell>
          <cell r="Z10860">
            <v>174990</v>
          </cell>
          <cell r="AA10860">
            <v>0</v>
          </cell>
          <cell r="AB10860">
            <v>0</v>
          </cell>
          <cell r="AC10860">
            <v>0</v>
          </cell>
          <cell r="AO10860" t="str">
            <v>financeapproved</v>
          </cell>
          <cell r="AP10860" t="b">
            <v>0</v>
          </cell>
        </row>
        <row r="10861">
          <cell r="H10861" t="str">
            <v>Administered</v>
          </cell>
          <cell r="K10861">
            <v>7131</v>
          </cell>
          <cell r="P10861">
            <v>5311001</v>
          </cell>
          <cell r="X10861">
            <v>0</v>
          </cell>
          <cell r="Y10861">
            <v>0</v>
          </cell>
          <cell r="Z10861">
            <v>0</v>
          </cell>
          <cell r="AA10861">
            <v>0</v>
          </cell>
          <cell r="AB10861">
            <v>0</v>
          </cell>
          <cell r="AC10861">
            <v>0</v>
          </cell>
          <cell r="AO10861" t="str">
            <v>financeapproved</v>
          </cell>
          <cell r="AP10861" t="b">
            <v>0</v>
          </cell>
        </row>
        <row r="10862">
          <cell r="H10862" t="str">
            <v>Administered</v>
          </cell>
          <cell r="K10862">
            <v>7131</v>
          </cell>
          <cell r="P10862">
            <v>5311001</v>
          </cell>
          <cell r="X10862">
            <v>0</v>
          </cell>
          <cell r="Y10862">
            <v>68</v>
          </cell>
          <cell r="Z10862">
            <v>664</v>
          </cell>
          <cell r="AA10862">
            <v>909</v>
          </cell>
          <cell r="AB10862">
            <v>909</v>
          </cell>
          <cell r="AC10862">
            <v>909</v>
          </cell>
          <cell r="AO10862" t="str">
            <v>financeapproved</v>
          </cell>
          <cell r="AP10862" t="b">
            <v>0</v>
          </cell>
        </row>
        <row r="10863">
          <cell r="H10863" t="str">
            <v>Administered</v>
          </cell>
          <cell r="K10863">
            <v>7131</v>
          </cell>
          <cell r="P10863">
            <v>5311002</v>
          </cell>
          <cell r="X10863">
            <v>0</v>
          </cell>
          <cell r="Y10863">
            <v>0</v>
          </cell>
          <cell r="Z10863">
            <v>0</v>
          </cell>
          <cell r="AA10863">
            <v>0</v>
          </cell>
          <cell r="AB10863">
            <v>0</v>
          </cell>
          <cell r="AC10863">
            <v>0</v>
          </cell>
          <cell r="AO10863" t="str">
            <v>financeapproved</v>
          </cell>
          <cell r="AP10863" t="b">
            <v>0</v>
          </cell>
        </row>
        <row r="10864">
          <cell r="H10864" t="str">
            <v>Administered</v>
          </cell>
          <cell r="K10864">
            <v>7131</v>
          </cell>
          <cell r="P10864">
            <v>5311002</v>
          </cell>
          <cell r="X10864">
            <v>0</v>
          </cell>
          <cell r="Y10864">
            <v>127877</v>
          </cell>
          <cell r="Z10864">
            <v>135431</v>
          </cell>
          <cell r="AA10864">
            <v>143275</v>
          </cell>
          <cell r="AB10864">
            <v>149972</v>
          </cell>
          <cell r="AC10864">
            <v>159875</v>
          </cell>
          <cell r="AO10864" t="str">
            <v>financeapproved</v>
          </cell>
          <cell r="AP10864" t="b">
            <v>0</v>
          </cell>
        </row>
        <row r="10865">
          <cell r="H10865" t="str">
            <v>Administered</v>
          </cell>
          <cell r="K10865">
            <v>7131</v>
          </cell>
          <cell r="P10865">
            <v>5312002</v>
          </cell>
          <cell r="X10865">
            <v>0</v>
          </cell>
          <cell r="Y10865">
            <v>0</v>
          </cell>
          <cell r="Z10865">
            <v>0</v>
          </cell>
          <cell r="AA10865">
            <v>0</v>
          </cell>
          <cell r="AB10865">
            <v>0</v>
          </cell>
          <cell r="AC10865">
            <v>0</v>
          </cell>
          <cell r="AO10865" t="str">
            <v>financeapproved</v>
          </cell>
          <cell r="AP10865" t="b">
            <v>0</v>
          </cell>
        </row>
        <row r="10866">
          <cell r="H10866" t="str">
            <v>Administered</v>
          </cell>
          <cell r="K10866">
            <v>7131</v>
          </cell>
          <cell r="P10866">
            <v>5312002</v>
          </cell>
          <cell r="X10866">
            <v>0</v>
          </cell>
          <cell r="Y10866">
            <v>42892</v>
          </cell>
          <cell r="Z10866">
            <v>43123</v>
          </cell>
          <cell r="AA10866">
            <v>43605</v>
          </cell>
          <cell r="AB10866">
            <v>45631</v>
          </cell>
          <cell r="AC10866">
            <v>46153</v>
          </cell>
          <cell r="AO10866" t="str">
            <v>financeapproved</v>
          </cell>
          <cell r="AP10866" t="b">
            <v>0</v>
          </cell>
        </row>
        <row r="10867">
          <cell r="H10867" t="str">
            <v>Administered</v>
          </cell>
          <cell r="K10867">
            <v>7131</v>
          </cell>
          <cell r="P10867">
            <v>5311001</v>
          </cell>
          <cell r="X10867">
            <v>0</v>
          </cell>
          <cell r="Y10867">
            <v>-68</v>
          </cell>
          <cell r="Z10867">
            <v>-68</v>
          </cell>
          <cell r="AA10867">
            <v>-68</v>
          </cell>
          <cell r="AB10867">
            <v>-68</v>
          </cell>
          <cell r="AC10867">
            <v>-68</v>
          </cell>
          <cell r="AO10867" t="str">
            <v>financeapproved</v>
          </cell>
          <cell r="AP10867" t="b">
            <v>0</v>
          </cell>
        </row>
        <row r="10868">
          <cell r="H10868" t="str">
            <v>Administered</v>
          </cell>
          <cell r="K10868">
            <v>7131</v>
          </cell>
          <cell r="P10868">
            <v>5311001</v>
          </cell>
          <cell r="X10868">
            <v>0</v>
          </cell>
          <cell r="Y10868">
            <v>0</v>
          </cell>
          <cell r="Z10868">
            <v>0</v>
          </cell>
          <cell r="AA10868">
            <v>0</v>
          </cell>
          <cell r="AB10868">
            <v>0</v>
          </cell>
          <cell r="AC10868">
            <v>0</v>
          </cell>
          <cell r="AO10868" t="str">
            <v>financeapproved</v>
          </cell>
          <cell r="AP10868" t="b">
            <v>0</v>
          </cell>
        </row>
        <row r="10869">
          <cell r="H10869" t="str">
            <v>Administered</v>
          </cell>
          <cell r="K10869">
            <v>7131</v>
          </cell>
          <cell r="P10869">
            <v>5311002</v>
          </cell>
          <cell r="X10869">
            <v>0</v>
          </cell>
          <cell r="Y10869">
            <v>-127877</v>
          </cell>
          <cell r="Z10869">
            <v>24895</v>
          </cell>
          <cell r="AA10869">
            <v>31932</v>
          </cell>
          <cell r="AB10869">
            <v>33830</v>
          </cell>
          <cell r="AC10869">
            <v>33840</v>
          </cell>
          <cell r="AO10869" t="str">
            <v>financeapproved</v>
          </cell>
          <cell r="AP10869" t="b">
            <v>0</v>
          </cell>
        </row>
        <row r="10870">
          <cell r="H10870" t="str">
            <v>Administered</v>
          </cell>
          <cell r="K10870">
            <v>7131</v>
          </cell>
          <cell r="P10870">
            <v>5311002</v>
          </cell>
          <cell r="X10870">
            <v>0</v>
          </cell>
          <cell r="Y10870">
            <v>0</v>
          </cell>
          <cell r="Z10870">
            <v>0</v>
          </cell>
          <cell r="AA10870">
            <v>0</v>
          </cell>
          <cell r="AB10870">
            <v>0</v>
          </cell>
          <cell r="AC10870">
            <v>0</v>
          </cell>
          <cell r="AO10870" t="str">
            <v>financeapproved</v>
          </cell>
          <cell r="AP10870" t="b">
            <v>0</v>
          </cell>
        </row>
        <row r="10871">
          <cell r="H10871" t="str">
            <v>Administered</v>
          </cell>
          <cell r="K10871">
            <v>7131</v>
          </cell>
          <cell r="P10871">
            <v>5311002</v>
          </cell>
          <cell r="X10871">
            <v>0</v>
          </cell>
          <cell r="Y10871">
            <v>0</v>
          </cell>
          <cell r="Z10871">
            <v>0</v>
          </cell>
          <cell r="AA10871">
            <v>0</v>
          </cell>
          <cell r="AB10871">
            <v>0</v>
          </cell>
          <cell r="AC10871">
            <v>0</v>
          </cell>
          <cell r="AO10871" t="str">
            <v>financeapproved</v>
          </cell>
          <cell r="AP10871" t="b">
            <v>0</v>
          </cell>
        </row>
        <row r="10872">
          <cell r="H10872" t="str">
            <v>Administered</v>
          </cell>
          <cell r="K10872">
            <v>7131</v>
          </cell>
          <cell r="P10872">
            <v>5311002</v>
          </cell>
          <cell r="X10872">
            <v>0</v>
          </cell>
          <cell r="Y10872">
            <v>0</v>
          </cell>
          <cell r="Z10872">
            <v>0</v>
          </cell>
          <cell r="AA10872">
            <v>174990</v>
          </cell>
          <cell r="AB10872">
            <v>174990</v>
          </cell>
          <cell r="AC10872">
            <v>174990</v>
          </cell>
          <cell r="AO10872" t="str">
            <v>financeapproved</v>
          </cell>
          <cell r="AP10872" t="b">
            <v>0</v>
          </cell>
        </row>
        <row r="10873">
          <cell r="H10873" t="str">
            <v>Administered</v>
          </cell>
          <cell r="K10873">
            <v>7131</v>
          </cell>
          <cell r="P10873">
            <v>5312002</v>
          </cell>
          <cell r="X10873">
            <v>0</v>
          </cell>
          <cell r="Y10873">
            <v>-42892</v>
          </cell>
          <cell r="Z10873">
            <v>-35207</v>
          </cell>
          <cell r="AA10873">
            <v>-28232</v>
          </cell>
          <cell r="AB10873">
            <v>-26775</v>
          </cell>
          <cell r="AC10873">
            <v>-26775</v>
          </cell>
          <cell r="AO10873" t="str">
            <v>financeapproved</v>
          </cell>
          <cell r="AP10873" t="b">
            <v>0</v>
          </cell>
        </row>
        <row r="10874">
          <cell r="H10874" t="str">
            <v>Administered</v>
          </cell>
          <cell r="K10874">
            <v>7131</v>
          </cell>
          <cell r="P10874">
            <v>5312002</v>
          </cell>
          <cell r="X10874">
            <v>0</v>
          </cell>
          <cell r="Y10874">
            <v>0</v>
          </cell>
          <cell r="Z10874">
            <v>0</v>
          </cell>
          <cell r="AA10874">
            <v>0</v>
          </cell>
          <cell r="AB10874">
            <v>0</v>
          </cell>
          <cell r="AC10874">
            <v>0</v>
          </cell>
          <cell r="AO10874" t="str">
            <v>financeapproved</v>
          </cell>
          <cell r="AP10874" t="b">
            <v>0</v>
          </cell>
        </row>
        <row r="10875">
          <cell r="H10875" t="str">
            <v>Administered</v>
          </cell>
          <cell r="K10875">
            <v>7132</v>
          </cell>
          <cell r="P10875">
            <v>5311001</v>
          </cell>
          <cell r="X10875">
            <v>0</v>
          </cell>
          <cell r="Y10875">
            <v>0</v>
          </cell>
          <cell r="Z10875">
            <v>0</v>
          </cell>
          <cell r="AA10875">
            <v>0</v>
          </cell>
          <cell r="AB10875">
            <v>0</v>
          </cell>
          <cell r="AC10875">
            <v>0</v>
          </cell>
          <cell r="AO10875" t="str">
            <v>financeapproved</v>
          </cell>
          <cell r="AP10875" t="b">
            <v>0</v>
          </cell>
        </row>
        <row r="10876">
          <cell r="H10876" t="str">
            <v>Administered</v>
          </cell>
          <cell r="K10876">
            <v>7132</v>
          </cell>
          <cell r="P10876">
            <v>5311001</v>
          </cell>
          <cell r="X10876">
            <v>33</v>
          </cell>
          <cell r="Y10876">
            <v>0</v>
          </cell>
          <cell r="Z10876">
            <v>0</v>
          </cell>
          <cell r="AA10876">
            <v>0</v>
          </cell>
          <cell r="AB10876">
            <v>0</v>
          </cell>
          <cell r="AC10876">
            <v>0</v>
          </cell>
          <cell r="AO10876" t="str">
            <v>financeapproved</v>
          </cell>
          <cell r="AP10876" t="b">
            <v>0</v>
          </cell>
        </row>
        <row r="10877">
          <cell r="H10877" t="str">
            <v>Administered</v>
          </cell>
          <cell r="K10877">
            <v>7132</v>
          </cell>
          <cell r="P10877">
            <v>5311002</v>
          </cell>
          <cell r="X10877">
            <v>0</v>
          </cell>
          <cell r="Y10877">
            <v>0</v>
          </cell>
          <cell r="Z10877">
            <v>0</v>
          </cell>
          <cell r="AA10877">
            <v>0</v>
          </cell>
          <cell r="AB10877">
            <v>0</v>
          </cell>
          <cell r="AC10877">
            <v>0</v>
          </cell>
          <cell r="AO10877" t="str">
            <v>financeapproved</v>
          </cell>
          <cell r="AP10877" t="b">
            <v>0</v>
          </cell>
        </row>
        <row r="10878">
          <cell r="H10878" t="str">
            <v>Administered</v>
          </cell>
          <cell r="K10878">
            <v>7132</v>
          </cell>
          <cell r="P10878">
            <v>5311002</v>
          </cell>
          <cell r="X10878">
            <v>119679</v>
          </cell>
          <cell r="Y10878">
            <v>0</v>
          </cell>
          <cell r="Z10878">
            <v>0</v>
          </cell>
          <cell r="AA10878">
            <v>0</v>
          </cell>
          <cell r="AB10878">
            <v>0</v>
          </cell>
          <cell r="AC10878">
            <v>0</v>
          </cell>
          <cell r="AO10878" t="str">
            <v>financeapproved</v>
          </cell>
          <cell r="AP10878" t="b">
            <v>0</v>
          </cell>
        </row>
        <row r="10879">
          <cell r="H10879" t="str">
            <v>Administered</v>
          </cell>
          <cell r="K10879">
            <v>7132</v>
          </cell>
          <cell r="P10879">
            <v>5312002</v>
          </cell>
          <cell r="X10879">
            <v>0</v>
          </cell>
          <cell r="Y10879">
            <v>0</v>
          </cell>
          <cell r="Z10879">
            <v>0</v>
          </cell>
          <cell r="AA10879">
            <v>0</v>
          </cell>
          <cell r="AB10879">
            <v>0</v>
          </cell>
          <cell r="AC10879">
            <v>0</v>
          </cell>
          <cell r="AO10879" t="str">
            <v>financeapproved</v>
          </cell>
          <cell r="AP10879" t="b">
            <v>0</v>
          </cell>
        </row>
        <row r="10880">
          <cell r="H10880" t="str">
            <v>Administered</v>
          </cell>
          <cell r="K10880">
            <v>7132</v>
          </cell>
          <cell r="P10880">
            <v>5312002</v>
          </cell>
          <cell r="X10880">
            <v>42896</v>
          </cell>
          <cell r="Y10880">
            <v>0</v>
          </cell>
          <cell r="Z10880">
            <v>0</v>
          </cell>
          <cell r="AA10880">
            <v>0</v>
          </cell>
          <cell r="AB10880">
            <v>0</v>
          </cell>
          <cell r="AC10880">
            <v>0</v>
          </cell>
          <cell r="AO10880" t="str">
            <v>financeapproved</v>
          </cell>
          <cell r="AP10880" t="b">
            <v>0</v>
          </cell>
        </row>
        <row r="10881">
          <cell r="H10881" t="str">
            <v>Administered</v>
          </cell>
          <cell r="K10881">
            <v>7132</v>
          </cell>
          <cell r="P10881">
            <v>5311001</v>
          </cell>
          <cell r="X10881">
            <v>-33</v>
          </cell>
          <cell r="Y10881">
            <v>0</v>
          </cell>
          <cell r="Z10881">
            <v>0</v>
          </cell>
          <cell r="AA10881">
            <v>0</v>
          </cell>
          <cell r="AB10881">
            <v>0</v>
          </cell>
          <cell r="AC10881">
            <v>0</v>
          </cell>
          <cell r="AO10881" t="str">
            <v>financeapproved</v>
          </cell>
          <cell r="AP10881" t="b">
            <v>0</v>
          </cell>
        </row>
        <row r="10882">
          <cell r="H10882" t="str">
            <v>Administered</v>
          </cell>
          <cell r="K10882">
            <v>7132</v>
          </cell>
          <cell r="P10882">
            <v>5311001</v>
          </cell>
          <cell r="X10882">
            <v>0</v>
          </cell>
          <cell r="Y10882">
            <v>0</v>
          </cell>
          <cell r="Z10882">
            <v>0</v>
          </cell>
          <cell r="AA10882">
            <v>0</v>
          </cell>
          <cell r="AB10882">
            <v>0</v>
          </cell>
          <cell r="AC10882">
            <v>0</v>
          </cell>
          <cell r="AO10882" t="str">
            <v>financeapproved</v>
          </cell>
          <cell r="AP10882" t="b">
            <v>0</v>
          </cell>
        </row>
        <row r="10883">
          <cell r="H10883" t="str">
            <v>Administered</v>
          </cell>
          <cell r="K10883">
            <v>7132</v>
          </cell>
          <cell r="P10883">
            <v>5311002</v>
          </cell>
          <cell r="X10883">
            <v>-119679</v>
          </cell>
          <cell r="Y10883">
            <v>0</v>
          </cell>
          <cell r="Z10883">
            <v>0</v>
          </cell>
          <cell r="AA10883">
            <v>0</v>
          </cell>
          <cell r="AB10883">
            <v>0</v>
          </cell>
          <cell r="AC10883">
            <v>0</v>
          </cell>
          <cell r="AO10883" t="str">
            <v>financeapproved</v>
          </cell>
          <cell r="AP10883" t="b">
            <v>0</v>
          </cell>
        </row>
        <row r="10884">
          <cell r="H10884" t="str">
            <v>Administered</v>
          </cell>
          <cell r="K10884">
            <v>7132</v>
          </cell>
          <cell r="P10884">
            <v>5311002</v>
          </cell>
          <cell r="X10884">
            <v>0</v>
          </cell>
          <cell r="Y10884">
            <v>0</v>
          </cell>
          <cell r="Z10884">
            <v>0</v>
          </cell>
          <cell r="AA10884">
            <v>0</v>
          </cell>
          <cell r="AB10884">
            <v>0</v>
          </cell>
          <cell r="AC10884">
            <v>0</v>
          </cell>
          <cell r="AO10884" t="str">
            <v>financeapproved</v>
          </cell>
          <cell r="AP10884" t="b">
            <v>0</v>
          </cell>
        </row>
        <row r="10885">
          <cell r="H10885" t="str">
            <v>Administered</v>
          </cell>
          <cell r="K10885">
            <v>7132</v>
          </cell>
          <cell r="P10885">
            <v>5312002</v>
          </cell>
          <cell r="X10885">
            <v>-42896</v>
          </cell>
          <cell r="Y10885">
            <v>0</v>
          </cell>
          <cell r="Z10885">
            <v>0</v>
          </cell>
          <cell r="AA10885">
            <v>0</v>
          </cell>
          <cell r="AB10885">
            <v>0</v>
          </cell>
          <cell r="AC10885">
            <v>0</v>
          </cell>
          <cell r="AO10885" t="str">
            <v>financeapproved</v>
          </cell>
          <cell r="AP10885" t="b">
            <v>0</v>
          </cell>
        </row>
        <row r="10886">
          <cell r="H10886" t="str">
            <v>Administered</v>
          </cell>
          <cell r="K10886">
            <v>7132</v>
          </cell>
          <cell r="P10886">
            <v>5312002</v>
          </cell>
          <cell r="X10886">
            <v>0</v>
          </cell>
          <cell r="Y10886">
            <v>0</v>
          </cell>
          <cell r="Z10886">
            <v>0</v>
          </cell>
          <cell r="AA10886">
            <v>0</v>
          </cell>
          <cell r="AB10886">
            <v>0</v>
          </cell>
          <cell r="AC10886">
            <v>0</v>
          </cell>
          <cell r="AO10886" t="str">
            <v>financeapproved</v>
          </cell>
          <cell r="AP10886" t="b">
            <v>0</v>
          </cell>
        </row>
        <row r="10887">
          <cell r="H10887" t="str">
            <v>Administered</v>
          </cell>
          <cell r="K10887">
            <v>7153</v>
          </cell>
          <cell r="P10887">
            <v>5311002</v>
          </cell>
          <cell r="X10887">
            <v>0</v>
          </cell>
          <cell r="Y10887">
            <v>-14427</v>
          </cell>
          <cell r="Z10887">
            <v>-14427</v>
          </cell>
          <cell r="AA10887">
            <v>0</v>
          </cell>
          <cell r="AB10887">
            <v>0</v>
          </cell>
          <cell r="AC10887">
            <v>0</v>
          </cell>
          <cell r="AO10887" t="str">
            <v>financeapproved</v>
          </cell>
          <cell r="AP10887" t="b">
            <v>0</v>
          </cell>
        </row>
        <row r="10888">
          <cell r="H10888" t="str">
            <v>Administered</v>
          </cell>
          <cell r="K10888">
            <v>7153</v>
          </cell>
          <cell r="P10888">
            <v>5311002</v>
          </cell>
          <cell r="X10888">
            <v>0</v>
          </cell>
          <cell r="Y10888">
            <v>0</v>
          </cell>
          <cell r="Z10888">
            <v>0</v>
          </cell>
          <cell r="AA10888">
            <v>0</v>
          </cell>
          <cell r="AB10888">
            <v>0</v>
          </cell>
          <cell r="AC10888">
            <v>0</v>
          </cell>
          <cell r="AO10888" t="str">
            <v>financeapproved</v>
          </cell>
          <cell r="AP10888" t="b">
            <v>0</v>
          </cell>
        </row>
        <row r="10889">
          <cell r="H10889" t="str">
            <v>Administered</v>
          </cell>
          <cell r="K10889">
            <v>7153</v>
          </cell>
          <cell r="P10889">
            <v>5312002</v>
          </cell>
          <cell r="X10889">
            <v>0</v>
          </cell>
          <cell r="Y10889">
            <v>-4825</v>
          </cell>
          <cell r="Z10889">
            <v>-4825</v>
          </cell>
          <cell r="AA10889">
            <v>0</v>
          </cell>
          <cell r="AB10889">
            <v>0</v>
          </cell>
          <cell r="AC10889">
            <v>0</v>
          </cell>
          <cell r="AO10889" t="str">
            <v>financeapproved</v>
          </cell>
          <cell r="AP10889" t="b">
            <v>0</v>
          </cell>
        </row>
        <row r="10890">
          <cell r="H10890" t="str">
            <v>Administered</v>
          </cell>
          <cell r="K10890">
            <v>7153</v>
          </cell>
          <cell r="P10890">
            <v>5312002</v>
          </cell>
          <cell r="X10890">
            <v>0</v>
          </cell>
          <cell r="Y10890">
            <v>0</v>
          </cell>
          <cell r="Z10890">
            <v>0</v>
          </cell>
          <cell r="AA10890">
            <v>0</v>
          </cell>
          <cell r="AB10890">
            <v>0</v>
          </cell>
          <cell r="AC10890">
            <v>0</v>
          </cell>
          <cell r="AO10890" t="str">
            <v>financeapproved</v>
          </cell>
          <cell r="AP10890" t="b">
            <v>0</v>
          </cell>
        </row>
        <row r="10891">
          <cell r="H10891" t="str">
            <v>Administered</v>
          </cell>
          <cell r="K10891">
            <v>7153</v>
          </cell>
          <cell r="P10891">
            <v>5311002</v>
          </cell>
          <cell r="X10891">
            <v>0</v>
          </cell>
          <cell r="Y10891">
            <v>0</v>
          </cell>
          <cell r="Z10891">
            <v>0</v>
          </cell>
          <cell r="AA10891">
            <v>0</v>
          </cell>
          <cell r="AB10891">
            <v>0</v>
          </cell>
          <cell r="AC10891">
            <v>0</v>
          </cell>
          <cell r="AO10891" t="str">
            <v>financeapproved</v>
          </cell>
          <cell r="AP10891" t="b">
            <v>0</v>
          </cell>
        </row>
        <row r="10892">
          <cell r="H10892" t="str">
            <v>Administered</v>
          </cell>
          <cell r="K10892">
            <v>7153</v>
          </cell>
          <cell r="P10892">
            <v>5311002</v>
          </cell>
          <cell r="X10892">
            <v>0</v>
          </cell>
          <cell r="Y10892">
            <v>1929</v>
          </cell>
          <cell r="Z10892">
            <v>1929</v>
          </cell>
          <cell r="AA10892">
            <v>-12498</v>
          </cell>
          <cell r="AB10892">
            <v>-12498</v>
          </cell>
          <cell r="AC10892">
            <v>-12982</v>
          </cell>
          <cell r="AO10892" t="str">
            <v>financeapproved</v>
          </cell>
          <cell r="AP10892" t="b">
            <v>0</v>
          </cell>
        </row>
        <row r="10893">
          <cell r="H10893" t="str">
            <v>Administered</v>
          </cell>
          <cell r="K10893">
            <v>7153</v>
          </cell>
          <cell r="P10893">
            <v>5312002</v>
          </cell>
          <cell r="X10893">
            <v>0</v>
          </cell>
          <cell r="Y10893">
            <v>0</v>
          </cell>
          <cell r="Z10893">
            <v>0</v>
          </cell>
          <cell r="AA10893">
            <v>-4825</v>
          </cell>
          <cell r="AB10893">
            <v>-4825</v>
          </cell>
          <cell r="AC10893">
            <v>-4341</v>
          </cell>
          <cell r="AO10893" t="str">
            <v>financeapproved</v>
          </cell>
          <cell r="AP10893" t="b">
            <v>0</v>
          </cell>
        </row>
        <row r="10894">
          <cell r="H10894" t="str">
            <v>Administered</v>
          </cell>
          <cell r="K10894">
            <v>7153</v>
          </cell>
          <cell r="P10894">
            <v>5312002</v>
          </cell>
          <cell r="X10894">
            <v>0</v>
          </cell>
          <cell r="Y10894">
            <v>0</v>
          </cell>
          <cell r="Z10894">
            <v>0</v>
          </cell>
          <cell r="AA10894">
            <v>0</v>
          </cell>
          <cell r="AB10894">
            <v>0</v>
          </cell>
          <cell r="AC10894">
            <v>0</v>
          </cell>
          <cell r="AO10894" t="str">
            <v>financeapproved</v>
          </cell>
          <cell r="AP10894" t="b">
            <v>0</v>
          </cell>
        </row>
        <row r="10895">
          <cell r="H10895" t="str">
            <v>Administered</v>
          </cell>
          <cell r="K10895">
            <v>7161</v>
          </cell>
          <cell r="P10895">
            <v>5311002</v>
          </cell>
          <cell r="X10895">
            <v>0</v>
          </cell>
          <cell r="Y10895">
            <v>0</v>
          </cell>
          <cell r="Z10895">
            <v>-14427</v>
          </cell>
          <cell r="AA10895">
            <v>-28854</v>
          </cell>
          <cell r="AB10895">
            <v>-28854</v>
          </cell>
          <cell r="AC10895">
            <v>-28854</v>
          </cell>
          <cell r="AO10895" t="str">
            <v>financeapproved</v>
          </cell>
          <cell r="AP10895" t="b">
            <v>0</v>
          </cell>
        </row>
        <row r="10896">
          <cell r="H10896" t="str">
            <v>Administered</v>
          </cell>
          <cell r="K10896">
            <v>7161</v>
          </cell>
          <cell r="P10896">
            <v>5311002</v>
          </cell>
          <cell r="X10896">
            <v>0</v>
          </cell>
          <cell r="Y10896">
            <v>0</v>
          </cell>
          <cell r="Z10896">
            <v>0</v>
          </cell>
          <cell r="AA10896">
            <v>0</v>
          </cell>
          <cell r="AB10896">
            <v>0</v>
          </cell>
          <cell r="AC10896">
            <v>0</v>
          </cell>
          <cell r="AO10896" t="str">
            <v>financeapproved</v>
          </cell>
          <cell r="AP10896" t="b">
            <v>0</v>
          </cell>
        </row>
        <row r="10897">
          <cell r="H10897" t="str">
            <v>Administered</v>
          </cell>
          <cell r="K10897">
            <v>7161</v>
          </cell>
          <cell r="P10897">
            <v>5312002</v>
          </cell>
          <cell r="X10897">
            <v>0</v>
          </cell>
          <cell r="Y10897">
            <v>0</v>
          </cell>
          <cell r="Z10897">
            <v>-4825</v>
          </cell>
          <cell r="AA10897">
            <v>-9650</v>
          </cell>
          <cell r="AB10897">
            <v>-9650</v>
          </cell>
          <cell r="AC10897">
            <v>-9650</v>
          </cell>
          <cell r="AO10897" t="str">
            <v>financeapproved</v>
          </cell>
          <cell r="AP10897" t="b">
            <v>0</v>
          </cell>
        </row>
        <row r="10898">
          <cell r="H10898" t="str">
            <v>Administered</v>
          </cell>
          <cell r="K10898">
            <v>7161</v>
          </cell>
          <cell r="P10898">
            <v>5312002</v>
          </cell>
          <cell r="X10898">
            <v>0</v>
          </cell>
          <cell r="Y10898">
            <v>0</v>
          </cell>
          <cell r="Z10898">
            <v>0</v>
          </cell>
          <cell r="AA10898">
            <v>0</v>
          </cell>
          <cell r="AB10898">
            <v>0</v>
          </cell>
          <cell r="AC10898">
            <v>0</v>
          </cell>
          <cell r="AO10898" t="str">
            <v>financeapproved</v>
          </cell>
          <cell r="AP10898" t="b">
            <v>0</v>
          </cell>
        </row>
        <row r="10899">
          <cell r="H10899" t="str">
            <v>Administered</v>
          </cell>
          <cell r="K10899">
            <v>7161</v>
          </cell>
          <cell r="P10899">
            <v>5311002</v>
          </cell>
          <cell r="X10899">
            <v>0</v>
          </cell>
          <cell r="Y10899">
            <v>0</v>
          </cell>
          <cell r="Z10899">
            <v>0</v>
          </cell>
          <cell r="AA10899">
            <v>0</v>
          </cell>
          <cell r="AB10899">
            <v>0</v>
          </cell>
          <cell r="AC10899">
            <v>0</v>
          </cell>
          <cell r="AO10899" t="str">
            <v>financeapproved</v>
          </cell>
          <cell r="AP10899" t="b">
            <v>0</v>
          </cell>
        </row>
        <row r="10900">
          <cell r="H10900" t="str">
            <v>Administered</v>
          </cell>
          <cell r="K10900">
            <v>7161</v>
          </cell>
          <cell r="P10900">
            <v>5311002</v>
          </cell>
          <cell r="X10900">
            <v>0</v>
          </cell>
          <cell r="Y10900">
            <v>0</v>
          </cell>
          <cell r="Z10900">
            <v>1929</v>
          </cell>
          <cell r="AA10900">
            <v>3858</v>
          </cell>
          <cell r="AB10900">
            <v>-8640</v>
          </cell>
          <cell r="AC10900">
            <v>-21138</v>
          </cell>
          <cell r="AO10900" t="str">
            <v>financeapproved</v>
          </cell>
          <cell r="AP10900" t="b">
            <v>0</v>
          </cell>
        </row>
        <row r="10901">
          <cell r="H10901" t="str">
            <v>Administered</v>
          </cell>
          <cell r="K10901">
            <v>7161</v>
          </cell>
          <cell r="P10901">
            <v>5312002</v>
          </cell>
          <cell r="X10901">
            <v>0</v>
          </cell>
          <cell r="Y10901">
            <v>0</v>
          </cell>
          <cell r="Z10901">
            <v>0</v>
          </cell>
          <cell r="AA10901">
            <v>0</v>
          </cell>
          <cell r="AB10901">
            <v>-4825</v>
          </cell>
          <cell r="AC10901">
            <v>-9650</v>
          </cell>
          <cell r="AO10901" t="str">
            <v>financeapproved</v>
          </cell>
          <cell r="AP10901" t="b">
            <v>0</v>
          </cell>
        </row>
        <row r="10902">
          <cell r="H10902" t="str">
            <v>Administered</v>
          </cell>
          <cell r="K10902">
            <v>7161</v>
          </cell>
          <cell r="P10902">
            <v>5312002</v>
          </cell>
          <cell r="X10902">
            <v>0</v>
          </cell>
          <cell r="Y10902">
            <v>0</v>
          </cell>
          <cell r="Z10902">
            <v>0</v>
          </cell>
          <cell r="AA10902">
            <v>0</v>
          </cell>
          <cell r="AB10902">
            <v>0</v>
          </cell>
          <cell r="AC10902">
            <v>0</v>
          </cell>
          <cell r="AO10902" t="str">
            <v>financeapproved</v>
          </cell>
          <cell r="AP10902" t="b">
            <v>0</v>
          </cell>
        </row>
        <row r="10903">
          <cell r="H10903" t="str">
            <v>Administered</v>
          </cell>
          <cell r="K10903">
            <v>7201</v>
          </cell>
          <cell r="P10903">
            <v>4100001</v>
          </cell>
          <cell r="X10903">
            <v>0</v>
          </cell>
          <cell r="Y10903">
            <v>0</v>
          </cell>
          <cell r="Z10903">
            <v>0</v>
          </cell>
          <cell r="AA10903">
            <v>0</v>
          </cell>
          <cell r="AB10903">
            <v>0</v>
          </cell>
          <cell r="AC10903">
            <v>0</v>
          </cell>
          <cell r="AO10903" t="str">
            <v>financeapproved</v>
          </cell>
          <cell r="AP10903" t="b">
            <v>1</v>
          </cell>
        </row>
        <row r="10904">
          <cell r="H10904" t="str">
            <v>Administered</v>
          </cell>
          <cell r="K10904">
            <v>7201</v>
          </cell>
          <cell r="P10904">
            <v>4100001</v>
          </cell>
          <cell r="X10904">
            <v>1939240</v>
          </cell>
          <cell r="Y10904">
            <v>1612992</v>
          </cell>
          <cell r="Z10904">
            <v>1237138</v>
          </cell>
          <cell r="AA10904">
            <v>844142</v>
          </cell>
          <cell r="AB10904">
            <v>579167</v>
          </cell>
          <cell r="AC10904">
            <v>593585</v>
          </cell>
          <cell r="AO10904" t="str">
            <v>financeapproved</v>
          </cell>
          <cell r="AP10904" t="b">
            <v>1</v>
          </cell>
        </row>
        <row r="10905">
          <cell r="H10905" t="str">
            <v>Administered</v>
          </cell>
          <cell r="K10905">
            <v>7201</v>
          </cell>
          <cell r="P10905">
            <v>4100001</v>
          </cell>
          <cell r="X10905">
            <v>-1939240</v>
          </cell>
          <cell r="Y10905">
            <v>-1929</v>
          </cell>
          <cell r="Z10905">
            <v>-1929</v>
          </cell>
          <cell r="AA10905">
            <v>17323</v>
          </cell>
          <cell r="AB10905">
            <v>17323</v>
          </cell>
          <cell r="AC10905">
            <v>17323</v>
          </cell>
          <cell r="AO10905" t="str">
            <v>financeapproved</v>
          </cell>
          <cell r="AP10905" t="b">
            <v>1</v>
          </cell>
        </row>
        <row r="10906">
          <cell r="H10906" t="str">
            <v>Administered</v>
          </cell>
          <cell r="K10906">
            <v>7201</v>
          </cell>
          <cell r="P10906">
            <v>4100001</v>
          </cell>
          <cell r="X10906">
            <v>0</v>
          </cell>
          <cell r="Y10906">
            <v>0</v>
          </cell>
          <cell r="Z10906">
            <v>0</v>
          </cell>
          <cell r="AA10906">
            <v>0</v>
          </cell>
          <cell r="AB10906">
            <v>0</v>
          </cell>
          <cell r="AC10906">
            <v>0</v>
          </cell>
          <cell r="AO10906" t="str">
            <v>financeapproved</v>
          </cell>
          <cell r="AP10906" t="b">
            <v>1</v>
          </cell>
        </row>
        <row r="10907">
          <cell r="H10907" t="str">
            <v>Administered</v>
          </cell>
          <cell r="K10907">
            <v>7206</v>
          </cell>
          <cell r="P10907">
            <v>4100003</v>
          </cell>
          <cell r="X10907">
            <v>0</v>
          </cell>
          <cell r="Y10907">
            <v>-158628</v>
          </cell>
          <cell r="Z10907">
            <v>-12403</v>
          </cell>
          <cell r="AA10907">
            <v>-1888</v>
          </cell>
          <cell r="AB10907">
            <v>0</v>
          </cell>
          <cell r="AC10907">
            <v>0</v>
          </cell>
          <cell r="AO10907" t="str">
            <v>financeapproved</v>
          </cell>
          <cell r="AP10907" t="b">
            <v>0</v>
          </cell>
        </row>
        <row r="10908">
          <cell r="H10908" t="str">
            <v>Administered</v>
          </cell>
          <cell r="K10908">
            <v>7206</v>
          </cell>
          <cell r="P10908">
            <v>4100003</v>
          </cell>
          <cell r="X10908">
            <v>0</v>
          </cell>
          <cell r="Y10908">
            <v>0</v>
          </cell>
          <cell r="Z10908">
            <v>0</v>
          </cell>
          <cell r="AA10908">
            <v>0</v>
          </cell>
          <cell r="AB10908">
            <v>0</v>
          </cell>
          <cell r="AC10908">
            <v>0</v>
          </cell>
          <cell r="AO10908" t="str">
            <v>financeapproved</v>
          </cell>
          <cell r="AP10908" t="b">
            <v>0</v>
          </cell>
        </row>
        <row r="10909">
          <cell r="H10909" t="str">
            <v>Administered</v>
          </cell>
          <cell r="K10909">
            <v>7207</v>
          </cell>
          <cell r="P10909">
            <v>4100003</v>
          </cell>
          <cell r="X10909">
            <v>0</v>
          </cell>
          <cell r="Y10909">
            <v>0</v>
          </cell>
          <cell r="Z10909">
            <v>-174990</v>
          </cell>
          <cell r="AA10909">
            <v>0</v>
          </cell>
          <cell r="AB10909">
            <v>0</v>
          </cell>
          <cell r="AC10909">
            <v>0</v>
          </cell>
          <cell r="AO10909" t="str">
            <v>financeapproved</v>
          </cell>
          <cell r="AP10909" t="b">
            <v>0</v>
          </cell>
        </row>
        <row r="10910">
          <cell r="H10910" t="str">
            <v>Administered</v>
          </cell>
          <cell r="K10910">
            <v>7207</v>
          </cell>
          <cell r="P10910">
            <v>4100003</v>
          </cell>
          <cell r="X10910">
            <v>0</v>
          </cell>
          <cell r="Y10910">
            <v>0</v>
          </cell>
          <cell r="Z10910">
            <v>0</v>
          </cell>
          <cell r="AA10910">
            <v>0</v>
          </cell>
          <cell r="AB10910">
            <v>0</v>
          </cell>
          <cell r="AC10910">
            <v>0</v>
          </cell>
          <cell r="AO10910" t="str">
            <v>financeapproved</v>
          </cell>
          <cell r="AP10910" t="b">
            <v>0</v>
          </cell>
        </row>
        <row r="10911">
          <cell r="H10911" t="str">
            <v>Administered</v>
          </cell>
          <cell r="K10911">
            <v>7209</v>
          </cell>
          <cell r="P10911">
            <v>4100003</v>
          </cell>
          <cell r="X10911">
            <v>-8229</v>
          </cell>
          <cell r="Y10911">
            <v>-8381</v>
          </cell>
          <cell r="Z10911">
            <v>-8571</v>
          </cell>
          <cell r="AA10911">
            <v>-8724</v>
          </cell>
          <cell r="AB10911">
            <v>-10424</v>
          </cell>
          <cell r="AC10911">
            <v>0</v>
          </cell>
          <cell r="AO10911" t="str">
            <v>financeapproved</v>
          </cell>
          <cell r="AP10911" t="b">
            <v>0</v>
          </cell>
        </row>
        <row r="10912">
          <cell r="H10912" t="str">
            <v>Administered</v>
          </cell>
          <cell r="K10912">
            <v>7209</v>
          </cell>
          <cell r="P10912">
            <v>4100003</v>
          </cell>
          <cell r="X10912">
            <v>0</v>
          </cell>
          <cell r="Y10912">
            <v>0</v>
          </cell>
          <cell r="Z10912">
            <v>0</v>
          </cell>
          <cell r="AA10912">
            <v>0</v>
          </cell>
          <cell r="AB10912">
            <v>0</v>
          </cell>
          <cell r="AC10912">
            <v>0</v>
          </cell>
          <cell r="AO10912" t="str">
            <v>financeapproved</v>
          </cell>
          <cell r="AP10912" t="b">
            <v>0</v>
          </cell>
        </row>
        <row r="10913">
          <cell r="H10913" t="str">
            <v>Administered</v>
          </cell>
          <cell r="K10913">
            <v>7209</v>
          </cell>
          <cell r="P10913">
            <v>4100003</v>
          </cell>
          <cell r="X10913">
            <v>0</v>
          </cell>
          <cell r="Y10913">
            <v>0</v>
          </cell>
          <cell r="Z10913">
            <v>0</v>
          </cell>
          <cell r="AA10913">
            <v>0</v>
          </cell>
          <cell r="AB10913">
            <v>0</v>
          </cell>
          <cell r="AC10913">
            <v>0</v>
          </cell>
          <cell r="AO10913" t="str">
            <v>financeapproved</v>
          </cell>
          <cell r="AP10913" t="b">
            <v>0</v>
          </cell>
        </row>
        <row r="10914">
          <cell r="H10914" t="str">
            <v>Administered</v>
          </cell>
          <cell r="K10914">
            <v>7209</v>
          </cell>
          <cell r="P10914">
            <v>4100003</v>
          </cell>
          <cell r="X10914">
            <v>8229</v>
          </cell>
          <cell r="Y10914">
            <v>-1829</v>
          </cell>
          <cell r="Z10914">
            <v>-1610</v>
          </cell>
          <cell r="AA10914">
            <v>-1467</v>
          </cell>
          <cell r="AB10914">
            <v>-10</v>
          </cell>
          <cell r="AC10914">
            <v>-10663</v>
          </cell>
          <cell r="AO10914" t="str">
            <v>financeapproved</v>
          </cell>
          <cell r="AP10914" t="b">
            <v>0</v>
          </cell>
        </row>
        <row r="10915">
          <cell r="H10915" t="str">
            <v>Administered</v>
          </cell>
          <cell r="K10915">
            <v>7211</v>
          </cell>
          <cell r="P10915">
            <v>4100001</v>
          </cell>
          <cell r="X10915">
            <v>0</v>
          </cell>
          <cell r="Y10915">
            <v>-126480</v>
          </cell>
          <cell r="Z10915">
            <v>-126480</v>
          </cell>
          <cell r="AA10915">
            <v>-126480</v>
          </cell>
          <cell r="AB10915">
            <v>-126480</v>
          </cell>
          <cell r="AC10915">
            <v>-126480</v>
          </cell>
          <cell r="AO10915" t="str">
            <v>financeapproved</v>
          </cell>
          <cell r="AP10915" t="b">
            <v>0</v>
          </cell>
        </row>
        <row r="10916">
          <cell r="H10916" t="str">
            <v>Administered</v>
          </cell>
          <cell r="K10916">
            <v>7211</v>
          </cell>
          <cell r="P10916">
            <v>4100001</v>
          </cell>
          <cell r="X10916">
            <v>0</v>
          </cell>
          <cell r="Y10916">
            <v>0</v>
          </cell>
          <cell r="Z10916">
            <v>0</v>
          </cell>
          <cell r="AA10916">
            <v>0</v>
          </cell>
          <cell r="AB10916">
            <v>0</v>
          </cell>
          <cell r="AC10916">
            <v>0</v>
          </cell>
          <cell r="AO10916" t="str">
            <v>financeapproved</v>
          </cell>
          <cell r="AP10916" t="b">
            <v>0</v>
          </cell>
        </row>
        <row r="10917">
          <cell r="H10917" t="str">
            <v>Administered</v>
          </cell>
          <cell r="K10917">
            <v>7211</v>
          </cell>
          <cell r="P10917">
            <v>4100001</v>
          </cell>
          <cell r="X10917">
            <v>0</v>
          </cell>
          <cell r="Y10917">
            <v>0</v>
          </cell>
          <cell r="Z10917">
            <v>0</v>
          </cell>
          <cell r="AA10917">
            <v>0</v>
          </cell>
          <cell r="AB10917">
            <v>0</v>
          </cell>
          <cell r="AC10917">
            <v>0</v>
          </cell>
          <cell r="AO10917" t="str">
            <v>financeapproved</v>
          </cell>
          <cell r="AP10917" t="b">
            <v>0</v>
          </cell>
        </row>
        <row r="10918">
          <cell r="H10918" t="str">
            <v>Administered</v>
          </cell>
          <cell r="K10918">
            <v>7211</v>
          </cell>
          <cell r="P10918">
            <v>4100001</v>
          </cell>
          <cell r="X10918">
            <v>0</v>
          </cell>
          <cell r="Y10918">
            <v>1895721</v>
          </cell>
          <cell r="Z10918">
            <v>3524594</v>
          </cell>
          <cell r="AA10918">
            <v>4780984</v>
          </cell>
          <cell r="AB10918">
            <v>5625127</v>
          </cell>
          <cell r="AC10918">
            <v>6204293</v>
          </cell>
          <cell r="AO10918" t="str">
            <v>financeapproved</v>
          </cell>
          <cell r="AP10918" t="b">
            <v>0</v>
          </cell>
        </row>
        <row r="10919">
          <cell r="H10919" t="str">
            <v>Administered</v>
          </cell>
          <cell r="K10919">
            <v>7211</v>
          </cell>
          <cell r="P10919">
            <v>4100001</v>
          </cell>
          <cell r="X10919">
            <v>0</v>
          </cell>
          <cell r="Y10919">
            <v>-2397335</v>
          </cell>
          <cell r="Z10919">
            <v>-3991075</v>
          </cell>
          <cell r="AA10919">
            <v>-5208961</v>
          </cell>
          <cell r="AB10919">
            <v>-6053103</v>
          </cell>
          <cell r="AC10919">
            <v>-6632270</v>
          </cell>
          <cell r="AO10919" t="str">
            <v>financeapproved</v>
          </cell>
          <cell r="AP10919" t="b">
            <v>0</v>
          </cell>
        </row>
        <row r="10920">
          <cell r="H10920" t="str">
            <v>Administered</v>
          </cell>
          <cell r="K10920">
            <v>7211</v>
          </cell>
          <cell r="P10920">
            <v>4100001</v>
          </cell>
          <cell r="X10920">
            <v>0</v>
          </cell>
          <cell r="Y10920">
            <v>0</v>
          </cell>
          <cell r="Z10920">
            <v>0</v>
          </cell>
          <cell r="AA10920">
            <v>0</v>
          </cell>
          <cell r="AB10920">
            <v>0</v>
          </cell>
          <cell r="AC10920">
            <v>0</v>
          </cell>
          <cell r="AO10920" t="str">
            <v>financeapproved</v>
          </cell>
          <cell r="AP10920" t="b">
            <v>0</v>
          </cell>
        </row>
        <row r="10921">
          <cell r="H10921" t="str">
            <v>Administered</v>
          </cell>
          <cell r="K10921">
            <v>7211</v>
          </cell>
          <cell r="P10921">
            <v>4100003</v>
          </cell>
          <cell r="X10921">
            <v>0</v>
          </cell>
          <cell r="Y10921">
            <v>-170837</v>
          </cell>
          <cell r="Z10921">
            <v>-179218</v>
          </cell>
          <cell r="AA10921">
            <v>-187789</v>
          </cell>
          <cell r="AB10921">
            <v>-196513</v>
          </cell>
          <cell r="AC10921">
            <v>-206937</v>
          </cell>
          <cell r="AO10921" t="str">
            <v>financeapproved</v>
          </cell>
          <cell r="AP10921" t="b">
            <v>0</v>
          </cell>
        </row>
        <row r="10922">
          <cell r="H10922" t="str">
            <v>Administered</v>
          </cell>
          <cell r="K10922">
            <v>7211</v>
          </cell>
          <cell r="P10922">
            <v>4100003</v>
          </cell>
          <cell r="X10922">
            <v>0</v>
          </cell>
          <cell r="Y10922">
            <v>0</v>
          </cell>
          <cell r="Z10922">
            <v>0</v>
          </cell>
          <cell r="AA10922">
            <v>0</v>
          </cell>
          <cell r="AB10922">
            <v>0</v>
          </cell>
          <cell r="AC10922">
            <v>0</v>
          </cell>
          <cell r="AO10922" t="str">
            <v>financeapproved</v>
          </cell>
          <cell r="AP10922" t="b">
            <v>0</v>
          </cell>
        </row>
        <row r="10923">
          <cell r="H10923" t="str">
            <v>Administered</v>
          </cell>
          <cell r="K10923">
            <v>7211</v>
          </cell>
          <cell r="P10923">
            <v>4100001</v>
          </cell>
          <cell r="X10923">
            <v>0</v>
          </cell>
          <cell r="Y10923">
            <v>-1769241</v>
          </cell>
          <cell r="Z10923">
            <v>-1771720</v>
          </cell>
          <cell r="AA10923">
            <v>-1788994</v>
          </cell>
          <cell r="AB10923">
            <v>-1767672</v>
          </cell>
          <cell r="AC10923">
            <v>-1746293</v>
          </cell>
          <cell r="AO10923" t="str">
            <v>financeapproved</v>
          </cell>
          <cell r="AP10923" t="b">
            <v>0</v>
          </cell>
        </row>
        <row r="10924">
          <cell r="H10924" t="str">
            <v>Administered</v>
          </cell>
          <cell r="K10924">
            <v>7211</v>
          </cell>
          <cell r="P10924">
            <v>4100001</v>
          </cell>
          <cell r="X10924">
            <v>0</v>
          </cell>
          <cell r="Y10924">
            <v>0</v>
          </cell>
          <cell r="Z10924">
            <v>0</v>
          </cell>
          <cell r="AA10924">
            <v>0</v>
          </cell>
          <cell r="AB10924">
            <v>0</v>
          </cell>
          <cell r="AC10924">
            <v>0</v>
          </cell>
          <cell r="AO10924" t="str">
            <v>financeapproved</v>
          </cell>
          <cell r="AP10924" t="b">
            <v>0</v>
          </cell>
        </row>
        <row r="10925">
          <cell r="H10925" t="str">
            <v>Administered</v>
          </cell>
          <cell r="K10925">
            <v>7211</v>
          </cell>
          <cell r="P10925">
            <v>4100001</v>
          </cell>
          <cell r="X10925">
            <v>0</v>
          </cell>
          <cell r="Y10925">
            <v>0</v>
          </cell>
          <cell r="Z10925">
            <v>0</v>
          </cell>
          <cell r="AA10925">
            <v>0</v>
          </cell>
          <cell r="AB10925">
            <v>0</v>
          </cell>
          <cell r="AC10925">
            <v>0</v>
          </cell>
          <cell r="AO10925" t="str">
            <v>financeapproved</v>
          </cell>
          <cell r="AP10925" t="b">
            <v>0</v>
          </cell>
        </row>
        <row r="10926">
          <cell r="H10926" t="str">
            <v>Administered</v>
          </cell>
          <cell r="K10926">
            <v>7211</v>
          </cell>
          <cell r="P10926">
            <v>4100001</v>
          </cell>
          <cell r="X10926">
            <v>0</v>
          </cell>
          <cell r="Y10926">
            <v>2397335</v>
          </cell>
          <cell r="Z10926">
            <v>2393429</v>
          </cell>
          <cell r="AA10926">
            <v>2389429</v>
          </cell>
          <cell r="AB10926">
            <v>2385372</v>
          </cell>
          <cell r="AC10926">
            <v>2381360</v>
          </cell>
          <cell r="AO10926" t="str">
            <v>financeapproved</v>
          </cell>
          <cell r="AP10926" t="b">
            <v>0</v>
          </cell>
        </row>
        <row r="10927">
          <cell r="H10927" t="str">
            <v>Administered</v>
          </cell>
          <cell r="K10927">
            <v>7211</v>
          </cell>
          <cell r="P10927">
            <v>4100003</v>
          </cell>
          <cell r="X10927">
            <v>0</v>
          </cell>
          <cell r="Y10927">
            <v>0</v>
          </cell>
          <cell r="Z10927">
            <v>0</v>
          </cell>
          <cell r="AA10927">
            <v>0</v>
          </cell>
          <cell r="AB10927">
            <v>0</v>
          </cell>
          <cell r="AC10927">
            <v>0</v>
          </cell>
          <cell r="AO10927" t="str">
            <v>financeapproved</v>
          </cell>
          <cell r="AP10927" t="b">
            <v>0</v>
          </cell>
        </row>
        <row r="10928">
          <cell r="H10928" t="str">
            <v>Administered</v>
          </cell>
          <cell r="K10928">
            <v>7211</v>
          </cell>
          <cell r="P10928">
            <v>4100003</v>
          </cell>
          <cell r="X10928">
            <v>0</v>
          </cell>
          <cell r="Y10928">
            <v>170837</v>
          </cell>
          <cell r="Z10928">
            <v>169008</v>
          </cell>
          <cell r="AA10928">
            <v>167398</v>
          </cell>
          <cell r="AB10928">
            <v>165931</v>
          </cell>
          <cell r="AC10928">
            <v>165921</v>
          </cell>
          <cell r="AO10928" t="str">
            <v>financeapproved</v>
          </cell>
          <cell r="AP10928" t="b">
            <v>0</v>
          </cell>
        </row>
        <row r="10929">
          <cell r="H10929" t="str">
            <v>Administered</v>
          </cell>
          <cell r="K10929">
            <v>7211</v>
          </cell>
          <cell r="P10929">
            <v>4100003</v>
          </cell>
          <cell r="X10929">
            <v>0</v>
          </cell>
          <cell r="Y10929">
            <v>0</v>
          </cell>
          <cell r="Z10929">
            <v>-158628</v>
          </cell>
          <cell r="AA10929">
            <v>-346021</v>
          </cell>
          <cell r="AB10929">
            <v>-347909</v>
          </cell>
          <cell r="AC10929">
            <v>-347909</v>
          </cell>
          <cell r="AO10929" t="str">
            <v>financeapproved</v>
          </cell>
          <cell r="AP10929" t="b">
            <v>0</v>
          </cell>
        </row>
        <row r="10930">
          <cell r="H10930" t="str">
            <v>Administered</v>
          </cell>
          <cell r="K10930">
            <v>7211</v>
          </cell>
          <cell r="P10930">
            <v>4100003</v>
          </cell>
          <cell r="X10930">
            <v>0</v>
          </cell>
          <cell r="Y10930">
            <v>0</v>
          </cell>
          <cell r="Z10930">
            <v>0</v>
          </cell>
          <cell r="AA10930">
            <v>0</v>
          </cell>
          <cell r="AB10930">
            <v>0</v>
          </cell>
          <cell r="AC10930">
            <v>0</v>
          </cell>
          <cell r="AO10930" t="str">
            <v>financeapproved</v>
          </cell>
          <cell r="AP10930" t="b">
            <v>0</v>
          </cell>
        </row>
        <row r="10931">
          <cell r="H10931" t="str">
            <v>Administered</v>
          </cell>
          <cell r="K10931">
            <v>7212</v>
          </cell>
          <cell r="P10931">
            <v>4100001</v>
          </cell>
          <cell r="X10931">
            <v>0</v>
          </cell>
          <cell r="Y10931">
            <v>-145384</v>
          </cell>
          <cell r="Z10931">
            <v>-145384</v>
          </cell>
          <cell r="AA10931">
            <v>-164636</v>
          </cell>
          <cell r="AB10931">
            <v>-164635</v>
          </cell>
          <cell r="AC10931">
            <v>-164636</v>
          </cell>
          <cell r="AO10931" t="str">
            <v>financeapproved</v>
          </cell>
          <cell r="AP10931" t="b">
            <v>0</v>
          </cell>
        </row>
        <row r="10932">
          <cell r="H10932" t="str">
            <v>Administered</v>
          </cell>
          <cell r="K10932">
            <v>7212</v>
          </cell>
          <cell r="P10932">
            <v>4100001</v>
          </cell>
          <cell r="X10932">
            <v>0</v>
          </cell>
          <cell r="Y10932">
            <v>0</v>
          </cell>
          <cell r="Z10932">
            <v>0</v>
          </cell>
          <cell r="AA10932">
            <v>0</v>
          </cell>
          <cell r="AB10932">
            <v>0</v>
          </cell>
          <cell r="AC10932">
            <v>0</v>
          </cell>
          <cell r="AO10932" t="str">
            <v>financeapproved</v>
          </cell>
          <cell r="AP10932" t="b">
            <v>0</v>
          </cell>
        </row>
        <row r="10933">
          <cell r="H10933" t="str">
            <v>Administered</v>
          </cell>
          <cell r="K10933">
            <v>7212</v>
          </cell>
          <cell r="P10933">
            <v>4100001</v>
          </cell>
          <cell r="X10933">
            <v>0</v>
          </cell>
          <cell r="Y10933">
            <v>0</v>
          </cell>
          <cell r="Z10933">
            <v>0</v>
          </cell>
          <cell r="AA10933">
            <v>0</v>
          </cell>
          <cell r="AB10933">
            <v>0</v>
          </cell>
          <cell r="AC10933">
            <v>0</v>
          </cell>
          <cell r="AO10933" t="str">
            <v>financeapproved</v>
          </cell>
          <cell r="AP10933" t="b">
            <v>0</v>
          </cell>
        </row>
        <row r="10934">
          <cell r="H10934" t="str">
            <v>Administered</v>
          </cell>
          <cell r="K10934">
            <v>7212</v>
          </cell>
          <cell r="P10934">
            <v>4100001</v>
          </cell>
          <cell r="X10934">
            <v>0</v>
          </cell>
          <cell r="Y10934">
            <v>145384</v>
          </cell>
          <cell r="Z10934">
            <v>145384</v>
          </cell>
          <cell r="AA10934">
            <v>164636</v>
          </cell>
          <cell r="AB10934">
            <v>164635</v>
          </cell>
          <cell r="AC10934">
            <v>164636</v>
          </cell>
          <cell r="AO10934" t="str">
            <v>financeapproved</v>
          </cell>
          <cell r="AP10934" t="b">
            <v>0</v>
          </cell>
        </row>
        <row r="10935">
          <cell r="H10935" t="str">
            <v>Administered</v>
          </cell>
          <cell r="K10935">
            <v>7216</v>
          </cell>
          <cell r="P10935">
            <v>4100001</v>
          </cell>
          <cell r="X10935">
            <v>0</v>
          </cell>
          <cell r="Y10935">
            <v>0</v>
          </cell>
          <cell r="Z10935">
            <v>0</v>
          </cell>
          <cell r="AA10935">
            <v>0</v>
          </cell>
          <cell r="AB10935">
            <v>0</v>
          </cell>
          <cell r="AC10935">
            <v>0</v>
          </cell>
          <cell r="AO10935" t="str">
            <v>financeapproved</v>
          </cell>
          <cell r="AP10935" t="b">
            <v>0</v>
          </cell>
        </row>
        <row r="10936">
          <cell r="H10936" t="str">
            <v>Administered</v>
          </cell>
          <cell r="K10936">
            <v>7216</v>
          </cell>
          <cell r="P10936">
            <v>4100001</v>
          </cell>
          <cell r="X10936">
            <v>37033</v>
          </cell>
          <cell r="Y10936">
            <v>134444</v>
          </cell>
          <cell r="Z10936">
            <v>164636</v>
          </cell>
          <cell r="AA10936">
            <v>164636</v>
          </cell>
          <cell r="AB10936">
            <v>164636</v>
          </cell>
          <cell r="AC10936">
            <v>164636</v>
          </cell>
          <cell r="AO10936" t="str">
            <v>financeapproved</v>
          </cell>
          <cell r="AP10936" t="b">
            <v>0</v>
          </cell>
        </row>
        <row r="10937">
          <cell r="H10937" t="str">
            <v>Administered</v>
          </cell>
          <cell r="K10937">
            <v>7216</v>
          </cell>
          <cell r="P10937">
            <v>4100001</v>
          </cell>
          <cell r="X10937">
            <v>-37033</v>
          </cell>
          <cell r="Y10937">
            <v>-134444</v>
          </cell>
          <cell r="Z10937">
            <v>-160730</v>
          </cell>
          <cell r="AA10937">
            <v>-160637</v>
          </cell>
          <cell r="AB10937">
            <v>-160579</v>
          </cell>
          <cell r="AC10937">
            <v>-164636</v>
          </cell>
          <cell r="AO10937" t="str">
            <v>financeapproved</v>
          </cell>
          <cell r="AP10937" t="b">
            <v>0</v>
          </cell>
        </row>
        <row r="10938">
          <cell r="H10938" t="str">
            <v>Administered</v>
          </cell>
          <cell r="K10938">
            <v>7216</v>
          </cell>
          <cell r="P10938">
            <v>4100001</v>
          </cell>
          <cell r="X10938">
            <v>0</v>
          </cell>
          <cell r="Y10938">
            <v>0</v>
          </cell>
          <cell r="Z10938">
            <v>0</v>
          </cell>
          <cell r="AA10938">
            <v>0</v>
          </cell>
          <cell r="AB10938">
            <v>0</v>
          </cell>
          <cell r="AC10938">
            <v>0</v>
          </cell>
          <cell r="AO10938" t="str">
            <v>financeapproved</v>
          </cell>
          <cell r="AP10938" t="b">
            <v>0</v>
          </cell>
        </row>
        <row r="10939">
          <cell r="H10939" t="str">
            <v>Administered</v>
          </cell>
          <cell r="K10939">
            <v>7225</v>
          </cell>
          <cell r="P10939">
            <v>4100001</v>
          </cell>
          <cell r="X10939">
            <v>-126480</v>
          </cell>
          <cell r="Y10939">
            <v>0</v>
          </cell>
          <cell r="Z10939">
            <v>0</v>
          </cell>
          <cell r="AA10939">
            <v>0</v>
          </cell>
          <cell r="AB10939">
            <v>0</v>
          </cell>
          <cell r="AC10939">
            <v>0</v>
          </cell>
          <cell r="AO10939" t="str">
            <v>financeapproved</v>
          </cell>
          <cell r="AP10939" t="b">
            <v>0</v>
          </cell>
        </row>
        <row r="10940">
          <cell r="H10940" t="str">
            <v>Administered</v>
          </cell>
          <cell r="K10940">
            <v>7225</v>
          </cell>
          <cell r="P10940">
            <v>4100001</v>
          </cell>
          <cell r="X10940">
            <v>0</v>
          </cell>
          <cell r="Y10940">
            <v>0</v>
          </cell>
          <cell r="Z10940">
            <v>0</v>
          </cell>
          <cell r="AA10940">
            <v>0</v>
          </cell>
          <cell r="AB10940">
            <v>0</v>
          </cell>
          <cell r="AC10940">
            <v>0</v>
          </cell>
          <cell r="AO10940" t="str">
            <v>financeapproved</v>
          </cell>
          <cell r="AP10940" t="b">
            <v>0</v>
          </cell>
        </row>
        <row r="10941">
          <cell r="H10941" t="str">
            <v>Administered</v>
          </cell>
          <cell r="K10941">
            <v>7225</v>
          </cell>
          <cell r="P10941">
            <v>4100001</v>
          </cell>
          <cell r="X10941">
            <v>-80552</v>
          </cell>
          <cell r="Y10941">
            <v>26821</v>
          </cell>
          <cell r="Z10941">
            <v>0</v>
          </cell>
          <cell r="AA10941">
            <v>1</v>
          </cell>
          <cell r="AB10941">
            <v>-2</v>
          </cell>
          <cell r="AC10941">
            <v>0</v>
          </cell>
          <cell r="AO10941" t="str">
            <v>financeapproved</v>
          </cell>
          <cell r="AP10941" t="b">
            <v>0</v>
          </cell>
        </row>
        <row r="10942">
          <cell r="H10942" t="str">
            <v>Administered</v>
          </cell>
          <cell r="K10942">
            <v>7225</v>
          </cell>
          <cell r="P10942">
            <v>4100001</v>
          </cell>
          <cell r="X10942">
            <v>0</v>
          </cell>
          <cell r="Y10942">
            <v>0</v>
          </cell>
          <cell r="Z10942">
            <v>0</v>
          </cell>
          <cell r="AA10942">
            <v>0</v>
          </cell>
          <cell r="AB10942">
            <v>0</v>
          </cell>
          <cell r="AC10942">
            <v>0</v>
          </cell>
          <cell r="AO10942" t="str">
            <v>financeapproved</v>
          </cell>
          <cell r="AP10942" t="b">
            <v>0</v>
          </cell>
        </row>
        <row r="10943">
          <cell r="H10943" t="str">
            <v>Administered</v>
          </cell>
          <cell r="K10943">
            <v>7225</v>
          </cell>
          <cell r="P10943">
            <v>4100003</v>
          </cell>
          <cell r="X10943">
            <v>-162608</v>
          </cell>
          <cell r="Y10943">
            <v>0</v>
          </cell>
          <cell r="Z10943">
            <v>0</v>
          </cell>
          <cell r="AA10943">
            <v>0</v>
          </cell>
          <cell r="AB10943">
            <v>0</v>
          </cell>
          <cell r="AC10943">
            <v>0</v>
          </cell>
          <cell r="AO10943" t="str">
            <v>financeapproved</v>
          </cell>
          <cell r="AP10943" t="b">
            <v>0</v>
          </cell>
        </row>
        <row r="10944">
          <cell r="H10944" t="str">
            <v>Administered</v>
          </cell>
          <cell r="K10944">
            <v>7225</v>
          </cell>
          <cell r="P10944">
            <v>4100003</v>
          </cell>
          <cell r="X10944">
            <v>0</v>
          </cell>
          <cell r="Y10944">
            <v>0</v>
          </cell>
          <cell r="Z10944">
            <v>0</v>
          </cell>
          <cell r="AA10944">
            <v>0</v>
          </cell>
          <cell r="AB10944">
            <v>0</v>
          </cell>
          <cell r="AC10944">
            <v>0</v>
          </cell>
          <cell r="AO10944" t="str">
            <v>financeapproved</v>
          </cell>
          <cell r="AP10944" t="b">
            <v>0</v>
          </cell>
        </row>
        <row r="10945">
          <cell r="H10945" t="str">
            <v>Administered</v>
          </cell>
          <cell r="K10945">
            <v>7225</v>
          </cell>
          <cell r="P10945">
            <v>4100001</v>
          </cell>
          <cell r="X10945">
            <v>0</v>
          </cell>
          <cell r="Y10945">
            <v>0</v>
          </cell>
          <cell r="Z10945">
            <v>0</v>
          </cell>
          <cell r="AA10945">
            <v>0</v>
          </cell>
          <cell r="AB10945">
            <v>0</v>
          </cell>
          <cell r="AC10945">
            <v>0</v>
          </cell>
          <cell r="AO10945" t="str">
            <v>financeapproved</v>
          </cell>
          <cell r="AP10945" t="b">
            <v>0</v>
          </cell>
        </row>
        <row r="10946">
          <cell r="H10946" t="str">
            <v>Administered</v>
          </cell>
          <cell r="K10946">
            <v>7225</v>
          </cell>
          <cell r="P10946">
            <v>4100001</v>
          </cell>
          <cell r="X10946">
            <v>207032</v>
          </cell>
          <cell r="Y10946">
            <v>-11490</v>
          </cell>
          <cell r="Z10946">
            <v>1</v>
          </cell>
          <cell r="AA10946">
            <v>0</v>
          </cell>
          <cell r="AB10946">
            <v>0</v>
          </cell>
          <cell r="AC10946">
            <v>0</v>
          </cell>
          <cell r="AO10946" t="str">
            <v>financeapproved</v>
          </cell>
          <cell r="AP10946" t="b">
            <v>0</v>
          </cell>
        </row>
        <row r="10947">
          <cell r="H10947" t="str">
            <v>Administered</v>
          </cell>
          <cell r="K10947">
            <v>7225</v>
          </cell>
          <cell r="P10947">
            <v>4100003</v>
          </cell>
          <cell r="X10947">
            <v>0</v>
          </cell>
          <cell r="Y10947">
            <v>0</v>
          </cell>
          <cell r="Z10947">
            <v>0</v>
          </cell>
          <cell r="AA10947">
            <v>0</v>
          </cell>
          <cell r="AB10947">
            <v>0</v>
          </cell>
          <cell r="AC10947">
            <v>0</v>
          </cell>
          <cell r="AO10947" t="str">
            <v>financeapproved</v>
          </cell>
          <cell r="AP10947" t="b">
            <v>0</v>
          </cell>
        </row>
        <row r="10948">
          <cell r="H10948" t="str">
            <v>Administered</v>
          </cell>
          <cell r="K10948">
            <v>7225</v>
          </cell>
          <cell r="P10948">
            <v>4100003</v>
          </cell>
          <cell r="X10948">
            <v>162608</v>
          </cell>
          <cell r="Y10948">
            <v>0</v>
          </cell>
          <cell r="Z10948">
            <v>0</v>
          </cell>
          <cell r="AA10948">
            <v>0</v>
          </cell>
          <cell r="AB10948">
            <v>0</v>
          </cell>
          <cell r="AC10948">
            <v>0</v>
          </cell>
          <cell r="AO10948" t="str">
            <v>financeapproved</v>
          </cell>
          <cell r="AP10948" t="b">
            <v>0</v>
          </cell>
        </row>
        <row r="10949">
          <cell r="H10949" t="str">
            <v>Administered</v>
          </cell>
          <cell r="K10949">
            <v>7593</v>
          </cell>
          <cell r="P10949">
            <v>4100001</v>
          </cell>
          <cell r="X10949">
            <v>-2397335</v>
          </cell>
          <cell r="Y10949">
            <v>-1593740</v>
          </cell>
          <cell r="Z10949">
            <v>-1217886</v>
          </cell>
          <cell r="AA10949">
            <v>-844142</v>
          </cell>
          <cell r="AB10949">
            <v>-579167</v>
          </cell>
          <cell r="AC10949">
            <v>-593585</v>
          </cell>
          <cell r="AO10949" t="str">
            <v>financeapproved</v>
          </cell>
          <cell r="AP10949" t="b">
            <v>0</v>
          </cell>
        </row>
        <row r="10950">
          <cell r="H10950" t="str">
            <v>Administered</v>
          </cell>
          <cell r="K10950">
            <v>7593</v>
          </cell>
          <cell r="P10950">
            <v>4100001</v>
          </cell>
          <cell r="X10950">
            <v>0</v>
          </cell>
          <cell r="Y10950">
            <v>0</v>
          </cell>
          <cell r="Z10950">
            <v>0</v>
          </cell>
          <cell r="AA10950">
            <v>0</v>
          </cell>
          <cell r="AB10950">
            <v>0</v>
          </cell>
          <cell r="AC10950">
            <v>0</v>
          </cell>
          <cell r="AO10950" t="str">
            <v>financeapproved</v>
          </cell>
          <cell r="AP10950" t="b">
            <v>0</v>
          </cell>
        </row>
        <row r="10951">
          <cell r="H10951" t="str">
            <v>Administered</v>
          </cell>
          <cell r="K10951">
            <v>7593</v>
          </cell>
          <cell r="P10951">
            <v>4100001</v>
          </cell>
          <cell r="X10951">
            <v>0</v>
          </cell>
          <cell r="Y10951">
            <v>0</v>
          </cell>
          <cell r="Z10951">
            <v>0</v>
          </cell>
          <cell r="AA10951">
            <v>0</v>
          </cell>
          <cell r="AB10951">
            <v>0</v>
          </cell>
          <cell r="AC10951">
            <v>0</v>
          </cell>
          <cell r="AO10951" t="str">
            <v>financeapproved</v>
          </cell>
          <cell r="AP10951" t="b">
            <v>0</v>
          </cell>
        </row>
        <row r="10952">
          <cell r="H10952" t="str">
            <v>Administered</v>
          </cell>
          <cell r="K10952">
            <v>7593</v>
          </cell>
          <cell r="P10952">
            <v>4100001</v>
          </cell>
          <cell r="X10952">
            <v>2397335</v>
          </cell>
          <cell r="Y10952">
            <v>-3906</v>
          </cell>
          <cell r="Z10952">
            <v>-4000</v>
          </cell>
          <cell r="AA10952">
            <v>-4057</v>
          </cell>
          <cell r="AB10952">
            <v>-4012</v>
          </cell>
          <cell r="AC10952">
            <v>0</v>
          </cell>
          <cell r="AO10952" t="str">
            <v>financeapproved</v>
          </cell>
          <cell r="AP10952" t="b">
            <v>0</v>
          </cell>
        </row>
        <row r="10953">
          <cell r="H10953" t="str">
            <v>Departmental</v>
          </cell>
          <cell r="P10953">
            <v>1280004</v>
          </cell>
          <cell r="X10953">
            <v>-355749</v>
          </cell>
          <cell r="Y10953">
            <v>-358407</v>
          </cell>
          <cell r="Z10953">
            <v>-305444</v>
          </cell>
          <cell r="AA10953">
            <v>-244631</v>
          </cell>
          <cell r="AB10953">
            <v>-173227</v>
          </cell>
          <cell r="AC10953">
            <v>-175405</v>
          </cell>
          <cell r="AO10953" t="str">
            <v>financeapproved</v>
          </cell>
          <cell r="AP10953" t="b">
            <v>0</v>
          </cell>
        </row>
        <row r="10954">
          <cell r="H10954" t="str">
            <v>Departmental</v>
          </cell>
          <cell r="P10954">
            <v>1280004</v>
          </cell>
          <cell r="X10954">
            <v>0</v>
          </cell>
          <cell r="Y10954">
            <v>0</v>
          </cell>
          <cell r="Z10954">
            <v>0</v>
          </cell>
          <cell r="AA10954">
            <v>0</v>
          </cell>
          <cell r="AB10954">
            <v>0</v>
          </cell>
          <cell r="AC10954">
            <v>0</v>
          </cell>
          <cell r="AO10954" t="str">
            <v>financeapproved</v>
          </cell>
          <cell r="AP10954" t="b">
            <v>0</v>
          </cell>
        </row>
        <row r="10955">
          <cell r="H10955" t="str">
            <v>Departmental</v>
          </cell>
          <cell r="P10955">
            <v>2220001</v>
          </cell>
          <cell r="X10955">
            <v>0</v>
          </cell>
          <cell r="Y10955">
            <v>0</v>
          </cell>
          <cell r="Z10955">
            <v>0</v>
          </cell>
          <cell r="AA10955">
            <v>0</v>
          </cell>
          <cell r="AB10955">
            <v>0</v>
          </cell>
          <cell r="AC10955">
            <v>0</v>
          </cell>
          <cell r="AO10955" t="str">
            <v>financeapproved</v>
          </cell>
          <cell r="AP10955" t="b">
            <v>0</v>
          </cell>
        </row>
        <row r="10956">
          <cell r="H10956" t="str">
            <v>Departmental</v>
          </cell>
          <cell r="P10956">
            <v>2220001</v>
          </cell>
          <cell r="X10956">
            <v>196735</v>
          </cell>
          <cell r="Y10956">
            <v>187095</v>
          </cell>
          <cell r="Z10956">
            <v>257046</v>
          </cell>
          <cell r="AA10956">
            <v>99763</v>
          </cell>
          <cell r="AB10956">
            <v>94210</v>
          </cell>
          <cell r="AC10956">
            <v>74099</v>
          </cell>
          <cell r="AO10956" t="str">
            <v>financeapproved</v>
          </cell>
          <cell r="AP10956" t="b">
            <v>0</v>
          </cell>
        </row>
        <row r="10957">
          <cell r="H10957" t="str">
            <v>Departmental</v>
          </cell>
          <cell r="P10957">
            <v>2220004</v>
          </cell>
          <cell r="X10957">
            <v>0</v>
          </cell>
          <cell r="Y10957">
            <v>0</v>
          </cell>
          <cell r="Z10957">
            <v>0</v>
          </cell>
          <cell r="AA10957">
            <v>0</v>
          </cell>
          <cell r="AB10957">
            <v>0</v>
          </cell>
          <cell r="AC10957">
            <v>0</v>
          </cell>
          <cell r="AO10957" t="str">
            <v>financeapproved</v>
          </cell>
          <cell r="AP10957" t="b">
            <v>0</v>
          </cell>
        </row>
        <row r="10958">
          <cell r="H10958" t="str">
            <v>Departmental</v>
          </cell>
          <cell r="P10958">
            <v>2220004</v>
          </cell>
          <cell r="X10958">
            <v>20015</v>
          </cell>
          <cell r="Y10958">
            <v>21554</v>
          </cell>
          <cell r="Z10958">
            <v>35711</v>
          </cell>
          <cell r="AA10958">
            <v>4474</v>
          </cell>
          <cell r="AB10958">
            <v>10181</v>
          </cell>
          <cell r="AC10958">
            <v>12779</v>
          </cell>
          <cell r="AO10958" t="str">
            <v>financeapproved</v>
          </cell>
          <cell r="AP10958" t="b">
            <v>0</v>
          </cell>
        </row>
        <row r="10959">
          <cell r="H10959" t="str">
            <v>Departmental</v>
          </cell>
          <cell r="P10959">
            <v>2220004</v>
          </cell>
          <cell r="X10959">
            <v>0</v>
          </cell>
          <cell r="Y10959">
            <v>0</v>
          </cell>
          <cell r="Z10959">
            <v>0</v>
          </cell>
          <cell r="AA10959">
            <v>0</v>
          </cell>
          <cell r="AB10959">
            <v>0</v>
          </cell>
          <cell r="AC10959">
            <v>0</v>
          </cell>
          <cell r="AO10959" t="str">
            <v>financeapproved</v>
          </cell>
          <cell r="AP10959" t="b">
            <v>0</v>
          </cell>
        </row>
        <row r="10960">
          <cell r="H10960" t="str">
            <v>Departmental</v>
          </cell>
          <cell r="P10960">
            <v>2220004</v>
          </cell>
          <cell r="X10960">
            <v>1968</v>
          </cell>
          <cell r="Y10960">
            <v>1968</v>
          </cell>
          <cell r="Z10960">
            <v>0</v>
          </cell>
          <cell r="AA10960">
            <v>0</v>
          </cell>
          <cell r="AB10960">
            <v>0</v>
          </cell>
          <cell r="AC10960">
            <v>0</v>
          </cell>
          <cell r="AO10960" t="str">
            <v>financeapproved</v>
          </cell>
          <cell r="AP10960" t="b">
            <v>0</v>
          </cell>
        </row>
        <row r="10961">
          <cell r="H10961" t="str">
            <v>Departmental</v>
          </cell>
          <cell r="P10961">
            <v>2220004</v>
          </cell>
          <cell r="X10961">
            <v>0</v>
          </cell>
          <cell r="Y10961">
            <v>0</v>
          </cell>
          <cell r="Z10961">
            <v>0</v>
          </cell>
          <cell r="AA10961">
            <v>0</v>
          </cell>
          <cell r="AB10961">
            <v>0</v>
          </cell>
          <cell r="AC10961">
            <v>0</v>
          </cell>
          <cell r="AO10961" t="str">
            <v>financeapproved</v>
          </cell>
          <cell r="AP10961" t="b">
            <v>0</v>
          </cell>
        </row>
        <row r="10962">
          <cell r="H10962" t="str">
            <v>Departmental</v>
          </cell>
          <cell r="P10962">
            <v>2220004</v>
          </cell>
          <cell r="X10962">
            <v>1734</v>
          </cell>
          <cell r="Y10962">
            <v>2242</v>
          </cell>
          <cell r="Z10962">
            <v>1209</v>
          </cell>
          <cell r="AA10962">
            <v>7224</v>
          </cell>
          <cell r="AB10962">
            <v>0</v>
          </cell>
          <cell r="AC10962">
            <v>0</v>
          </cell>
          <cell r="AO10962" t="str">
            <v>financeapproved</v>
          </cell>
          <cell r="AP10962" t="b">
            <v>0</v>
          </cell>
        </row>
        <row r="10963">
          <cell r="H10963" t="str">
            <v>Departmental</v>
          </cell>
          <cell r="P10963">
            <v>2220005</v>
          </cell>
          <cell r="X10963">
            <v>0</v>
          </cell>
          <cell r="Y10963">
            <v>0</v>
          </cell>
          <cell r="Z10963">
            <v>0</v>
          </cell>
          <cell r="AA10963">
            <v>0</v>
          </cell>
          <cell r="AB10963">
            <v>0</v>
          </cell>
          <cell r="AC10963">
            <v>0</v>
          </cell>
          <cell r="AO10963" t="str">
            <v>financeapproved</v>
          </cell>
          <cell r="AP10963" t="b">
            <v>0</v>
          </cell>
        </row>
        <row r="10964">
          <cell r="H10964" t="str">
            <v>Departmental</v>
          </cell>
          <cell r="P10964">
            <v>2220005</v>
          </cell>
          <cell r="X10964">
            <v>4873</v>
          </cell>
          <cell r="Y10964">
            <v>1949</v>
          </cell>
          <cell r="Z10964">
            <v>2126</v>
          </cell>
          <cell r="AA10964">
            <v>84</v>
          </cell>
          <cell r="AB10964">
            <v>1213</v>
          </cell>
          <cell r="AC10964">
            <v>10702</v>
          </cell>
          <cell r="AO10964" t="str">
            <v>financeapproved</v>
          </cell>
          <cell r="AP10964" t="b">
            <v>0</v>
          </cell>
        </row>
        <row r="10965">
          <cell r="H10965" t="str">
            <v>Departmental</v>
          </cell>
          <cell r="P10965">
            <v>2220008</v>
          </cell>
          <cell r="X10965">
            <v>-106</v>
          </cell>
          <cell r="Y10965">
            <v>433</v>
          </cell>
          <cell r="Z10965">
            <v>1479</v>
          </cell>
          <cell r="AA10965">
            <v>757</v>
          </cell>
          <cell r="AB10965">
            <v>1798</v>
          </cell>
          <cell r="AC10965">
            <v>2172</v>
          </cell>
          <cell r="AO10965" t="str">
            <v>financeapproved</v>
          </cell>
          <cell r="AP10965" t="b">
            <v>0</v>
          </cell>
        </row>
        <row r="10966">
          <cell r="H10966" t="str">
            <v>Departmental</v>
          </cell>
          <cell r="P10966">
            <v>2220008</v>
          </cell>
          <cell r="X10966">
            <v>0</v>
          </cell>
          <cell r="Y10966">
            <v>0</v>
          </cell>
          <cell r="Z10966">
            <v>0</v>
          </cell>
          <cell r="AA10966">
            <v>0</v>
          </cell>
          <cell r="AB10966">
            <v>0</v>
          </cell>
          <cell r="AC10966">
            <v>0</v>
          </cell>
          <cell r="AO10966" t="str">
            <v>financeapproved</v>
          </cell>
          <cell r="AP10966" t="b">
            <v>0</v>
          </cell>
        </row>
        <row r="10967">
          <cell r="H10967" t="str">
            <v>Departmental</v>
          </cell>
          <cell r="P10967">
            <v>2220008</v>
          </cell>
          <cell r="X10967">
            <v>0</v>
          </cell>
          <cell r="Y10967">
            <v>0</v>
          </cell>
          <cell r="Z10967">
            <v>0</v>
          </cell>
          <cell r="AA10967">
            <v>0</v>
          </cell>
          <cell r="AB10967">
            <v>0</v>
          </cell>
          <cell r="AC10967">
            <v>0</v>
          </cell>
          <cell r="AO10967" t="str">
            <v>financeapproved</v>
          </cell>
          <cell r="AP10967" t="b">
            <v>0</v>
          </cell>
        </row>
        <row r="10968">
          <cell r="H10968" t="str">
            <v>Departmental</v>
          </cell>
          <cell r="P10968">
            <v>2220008</v>
          </cell>
          <cell r="X10968">
            <v>999</v>
          </cell>
          <cell r="Y10968">
            <v>1115</v>
          </cell>
          <cell r="Z10968">
            <v>526</v>
          </cell>
          <cell r="AA10968">
            <v>1396</v>
          </cell>
          <cell r="AB10968">
            <v>0</v>
          </cell>
          <cell r="AC10968">
            <v>0</v>
          </cell>
          <cell r="AO10968" t="str">
            <v>financeapproved</v>
          </cell>
          <cell r="AP10968" t="b">
            <v>0</v>
          </cell>
        </row>
        <row r="10969">
          <cell r="H10969" t="str">
            <v>Departmental</v>
          </cell>
          <cell r="P10969">
            <v>2220011</v>
          </cell>
          <cell r="X10969">
            <v>0</v>
          </cell>
          <cell r="Y10969">
            <v>0</v>
          </cell>
          <cell r="Z10969">
            <v>0</v>
          </cell>
          <cell r="AA10969">
            <v>0</v>
          </cell>
          <cell r="AB10969">
            <v>0</v>
          </cell>
          <cell r="AC10969">
            <v>0</v>
          </cell>
          <cell r="AO10969" t="str">
            <v>financeapproved</v>
          </cell>
          <cell r="AP10969" t="b">
            <v>0</v>
          </cell>
        </row>
        <row r="10970">
          <cell r="H10970" t="str">
            <v>Departmental</v>
          </cell>
          <cell r="P10970">
            <v>2220011</v>
          </cell>
          <cell r="X10970">
            <v>17</v>
          </cell>
          <cell r="Y10970">
            <v>-24</v>
          </cell>
          <cell r="Z10970">
            <v>-112</v>
          </cell>
          <cell r="AA10970">
            <v>-271</v>
          </cell>
          <cell r="AB10970">
            <v>-280</v>
          </cell>
          <cell r="AC10970">
            <v>2058</v>
          </cell>
          <cell r="AO10970" t="str">
            <v>financeapproved</v>
          </cell>
          <cell r="AP10970" t="b">
            <v>0</v>
          </cell>
        </row>
        <row r="10971">
          <cell r="H10971" t="str">
            <v>Departmental</v>
          </cell>
          <cell r="P10971">
            <v>2220098</v>
          </cell>
          <cell r="X10971">
            <v>0</v>
          </cell>
          <cell r="Y10971">
            <v>0</v>
          </cell>
          <cell r="Z10971">
            <v>0</v>
          </cell>
          <cell r="AA10971">
            <v>0</v>
          </cell>
          <cell r="AB10971">
            <v>0</v>
          </cell>
          <cell r="AC10971">
            <v>0</v>
          </cell>
          <cell r="AO10971" t="str">
            <v>financeapproved</v>
          </cell>
          <cell r="AP10971" t="b">
            <v>0</v>
          </cell>
        </row>
        <row r="10972">
          <cell r="H10972" t="str">
            <v>Departmental</v>
          </cell>
          <cell r="P10972">
            <v>2220098</v>
          </cell>
          <cell r="X10972">
            <v>78</v>
          </cell>
          <cell r="Y10972">
            <v>144</v>
          </cell>
          <cell r="Z10972">
            <v>157</v>
          </cell>
          <cell r="AA10972">
            <v>-152</v>
          </cell>
          <cell r="AB10972">
            <v>175</v>
          </cell>
          <cell r="AC10972">
            <v>3260</v>
          </cell>
          <cell r="AO10972" t="str">
            <v>financeapproved</v>
          </cell>
          <cell r="AP10972" t="b">
            <v>0</v>
          </cell>
        </row>
        <row r="10973">
          <cell r="H10973" t="str">
            <v>Departmental</v>
          </cell>
          <cell r="P10973">
            <v>2230002</v>
          </cell>
          <cell r="X10973">
            <v>0</v>
          </cell>
          <cell r="Y10973">
            <v>0</v>
          </cell>
          <cell r="Z10973">
            <v>0</v>
          </cell>
          <cell r="AA10973">
            <v>0</v>
          </cell>
          <cell r="AB10973">
            <v>0</v>
          </cell>
          <cell r="AC10973">
            <v>0</v>
          </cell>
          <cell r="AO10973" t="str">
            <v>financeapproved</v>
          </cell>
          <cell r="AP10973" t="b">
            <v>0</v>
          </cell>
        </row>
        <row r="10974">
          <cell r="H10974" t="str">
            <v>Departmental</v>
          </cell>
          <cell r="P10974">
            <v>2230002</v>
          </cell>
          <cell r="X10974">
            <v>127605</v>
          </cell>
          <cell r="Y10974">
            <v>118797</v>
          </cell>
          <cell r="Z10974">
            <v>-12959</v>
          </cell>
          <cell r="AA10974">
            <v>122952</v>
          </cell>
          <cell r="AB10974">
            <v>62781</v>
          </cell>
          <cell r="AC10974">
            <v>57857</v>
          </cell>
          <cell r="AO10974" t="str">
            <v>financeapproved</v>
          </cell>
          <cell r="AP10974" t="b">
            <v>0</v>
          </cell>
        </row>
        <row r="10975">
          <cell r="H10975" t="str">
            <v>Departmental</v>
          </cell>
          <cell r="P10975">
            <v>2230002</v>
          </cell>
          <cell r="X10975">
            <v>0</v>
          </cell>
          <cell r="Y10975">
            <v>0</v>
          </cell>
          <cell r="Z10975">
            <v>0</v>
          </cell>
          <cell r="AA10975">
            <v>0</v>
          </cell>
          <cell r="AB10975">
            <v>0</v>
          </cell>
          <cell r="AC10975">
            <v>0</v>
          </cell>
          <cell r="AO10975" t="str">
            <v>financeapproved</v>
          </cell>
          <cell r="AP10975" t="b">
            <v>0</v>
          </cell>
        </row>
        <row r="10976">
          <cell r="H10976" t="str">
            <v>Departmental</v>
          </cell>
          <cell r="P10976">
            <v>2230002</v>
          </cell>
          <cell r="X10976">
            <v>0</v>
          </cell>
          <cell r="Y10976">
            <v>1</v>
          </cell>
          <cell r="Z10976">
            <v>0</v>
          </cell>
          <cell r="AA10976">
            <v>0</v>
          </cell>
          <cell r="AB10976">
            <v>0</v>
          </cell>
          <cell r="AC10976">
            <v>0</v>
          </cell>
          <cell r="AO10976" t="str">
            <v>financeapproved</v>
          </cell>
          <cell r="AP10976" t="b">
            <v>0</v>
          </cell>
        </row>
        <row r="10977">
          <cell r="H10977" t="str">
            <v>Departmental</v>
          </cell>
          <cell r="P10977">
            <v>2230002</v>
          </cell>
          <cell r="X10977">
            <v>0</v>
          </cell>
          <cell r="Y10977">
            <v>0</v>
          </cell>
          <cell r="Z10977">
            <v>0</v>
          </cell>
          <cell r="AA10977">
            <v>0</v>
          </cell>
          <cell r="AB10977">
            <v>0</v>
          </cell>
          <cell r="AC10977">
            <v>0</v>
          </cell>
          <cell r="AO10977" t="str">
            <v>financeapproved</v>
          </cell>
          <cell r="AP10977" t="b">
            <v>0</v>
          </cell>
        </row>
        <row r="10978">
          <cell r="H10978" t="str">
            <v>Departmental</v>
          </cell>
          <cell r="P10978">
            <v>2230002</v>
          </cell>
          <cell r="X10978">
            <v>635</v>
          </cell>
          <cell r="Y10978">
            <v>672</v>
          </cell>
          <cell r="Z10978">
            <v>174</v>
          </cell>
          <cell r="AA10978">
            <v>392</v>
          </cell>
          <cell r="AB10978">
            <v>0</v>
          </cell>
          <cell r="AC10978">
            <v>0</v>
          </cell>
          <cell r="AO10978" t="str">
            <v>financeapproved</v>
          </cell>
          <cell r="AP10978" t="b">
            <v>0</v>
          </cell>
        </row>
        <row r="10979">
          <cell r="H10979" t="str">
            <v>Departmental</v>
          </cell>
          <cell r="P10979">
            <v>2230002</v>
          </cell>
          <cell r="X10979">
            <v>0</v>
          </cell>
          <cell r="Y10979">
            <v>0</v>
          </cell>
          <cell r="Z10979">
            <v>0</v>
          </cell>
          <cell r="AA10979">
            <v>0</v>
          </cell>
          <cell r="AB10979">
            <v>0</v>
          </cell>
          <cell r="AC10979">
            <v>0</v>
          </cell>
          <cell r="AO10979" t="str">
            <v>financeapproved</v>
          </cell>
          <cell r="AP10979" t="b">
            <v>0</v>
          </cell>
        </row>
        <row r="10980">
          <cell r="H10980" t="str">
            <v>Departmental</v>
          </cell>
          <cell r="P10980">
            <v>2230002</v>
          </cell>
          <cell r="X10980">
            <v>0</v>
          </cell>
          <cell r="Y10980">
            <v>0</v>
          </cell>
          <cell r="Z10980">
            <v>0</v>
          </cell>
          <cell r="AA10980">
            <v>11</v>
          </cell>
          <cell r="AB10980">
            <v>0</v>
          </cell>
          <cell r="AC10980">
            <v>0</v>
          </cell>
          <cell r="AO10980" t="str">
            <v>financeapproved</v>
          </cell>
          <cell r="AP10980" t="b">
            <v>0</v>
          </cell>
        </row>
        <row r="10981">
          <cell r="H10981" t="str">
            <v>Departmental</v>
          </cell>
          <cell r="P10981">
            <v>2230002</v>
          </cell>
          <cell r="X10981">
            <v>0</v>
          </cell>
          <cell r="Y10981">
            <v>0</v>
          </cell>
          <cell r="Z10981">
            <v>0</v>
          </cell>
          <cell r="AA10981">
            <v>0</v>
          </cell>
          <cell r="AB10981">
            <v>0</v>
          </cell>
          <cell r="AC10981">
            <v>0</v>
          </cell>
          <cell r="AO10981" t="str">
            <v>financeapproved</v>
          </cell>
          <cell r="AP10981" t="b">
            <v>0</v>
          </cell>
        </row>
        <row r="10982">
          <cell r="H10982" t="str">
            <v>Departmental</v>
          </cell>
          <cell r="P10982">
            <v>2230002</v>
          </cell>
          <cell r="X10982">
            <v>8931</v>
          </cell>
          <cell r="Y10982">
            <v>8914</v>
          </cell>
          <cell r="Z10982">
            <v>643</v>
          </cell>
          <cell r="AA10982">
            <v>1326</v>
          </cell>
          <cell r="AB10982">
            <v>0</v>
          </cell>
          <cell r="AC10982">
            <v>0</v>
          </cell>
          <cell r="AO10982" t="str">
            <v>financeapproved</v>
          </cell>
          <cell r="AP10982" t="b">
            <v>0</v>
          </cell>
        </row>
        <row r="10983">
          <cell r="H10983" t="str">
            <v>Departmental</v>
          </cell>
          <cell r="P10983">
            <v>2230002</v>
          </cell>
          <cell r="X10983">
            <v>0</v>
          </cell>
          <cell r="Y10983">
            <v>0</v>
          </cell>
          <cell r="Z10983">
            <v>0</v>
          </cell>
          <cell r="AA10983">
            <v>0</v>
          </cell>
          <cell r="AB10983">
            <v>0</v>
          </cell>
          <cell r="AC10983">
            <v>0</v>
          </cell>
          <cell r="AO10983" t="str">
            <v>financeapproved</v>
          </cell>
          <cell r="AP10983" t="b">
            <v>0</v>
          </cell>
        </row>
        <row r="10984">
          <cell r="H10984" t="str">
            <v>Departmental</v>
          </cell>
          <cell r="P10984">
            <v>2230002</v>
          </cell>
          <cell r="X10984">
            <v>24</v>
          </cell>
          <cell r="Y10984">
            <v>33</v>
          </cell>
          <cell r="Z10984">
            <v>0</v>
          </cell>
          <cell r="AA10984">
            <v>57</v>
          </cell>
          <cell r="AB10984">
            <v>0</v>
          </cell>
          <cell r="AC10984">
            <v>0</v>
          </cell>
          <cell r="AO10984" t="str">
            <v>financeapproved</v>
          </cell>
          <cell r="AP10984" t="b">
            <v>0</v>
          </cell>
        </row>
        <row r="10985">
          <cell r="H10985" t="str">
            <v>Departmental</v>
          </cell>
          <cell r="P10985">
            <v>2230002</v>
          </cell>
          <cell r="X10985">
            <v>0</v>
          </cell>
          <cell r="Y10985">
            <v>0</v>
          </cell>
          <cell r="Z10985">
            <v>0</v>
          </cell>
          <cell r="AA10985">
            <v>0</v>
          </cell>
          <cell r="AB10985">
            <v>0</v>
          </cell>
          <cell r="AC10985">
            <v>0</v>
          </cell>
          <cell r="AO10985" t="str">
            <v>financeapproved</v>
          </cell>
          <cell r="AP10985" t="b">
            <v>0</v>
          </cell>
        </row>
        <row r="10986">
          <cell r="H10986" t="str">
            <v>Departmental</v>
          </cell>
          <cell r="P10986">
            <v>2230002</v>
          </cell>
          <cell r="X10986">
            <v>63</v>
          </cell>
          <cell r="Y10986">
            <v>66</v>
          </cell>
          <cell r="Z10986">
            <v>74</v>
          </cell>
          <cell r="AA10986">
            <v>245</v>
          </cell>
          <cell r="AB10986">
            <v>0</v>
          </cell>
          <cell r="AC10986">
            <v>0</v>
          </cell>
          <cell r="AO10986" t="str">
            <v>financeapproved</v>
          </cell>
          <cell r="AP10986" t="b">
            <v>0</v>
          </cell>
        </row>
        <row r="10987">
          <cell r="H10987" t="str">
            <v>Departmental</v>
          </cell>
          <cell r="P10987">
            <v>2230002</v>
          </cell>
          <cell r="X10987">
            <v>0</v>
          </cell>
          <cell r="Y10987">
            <v>0</v>
          </cell>
          <cell r="Z10987">
            <v>0</v>
          </cell>
          <cell r="AA10987">
            <v>0</v>
          </cell>
          <cell r="AB10987">
            <v>0</v>
          </cell>
          <cell r="AC10987">
            <v>0</v>
          </cell>
          <cell r="AO10987" t="str">
            <v>financeapproved</v>
          </cell>
          <cell r="AP10987" t="b">
            <v>0</v>
          </cell>
        </row>
        <row r="10988">
          <cell r="H10988" t="str">
            <v>Departmental</v>
          </cell>
          <cell r="P10988">
            <v>2230002</v>
          </cell>
          <cell r="X10988">
            <v>31</v>
          </cell>
          <cell r="Y10988">
            <v>15</v>
          </cell>
          <cell r="Z10988">
            <v>6</v>
          </cell>
          <cell r="AA10988">
            <v>751</v>
          </cell>
          <cell r="AB10988">
            <v>-2</v>
          </cell>
          <cell r="AC10988">
            <v>0</v>
          </cell>
          <cell r="AO10988" t="str">
            <v>financeapproved</v>
          </cell>
          <cell r="AP10988" t="b">
            <v>0</v>
          </cell>
        </row>
        <row r="10989">
          <cell r="H10989" t="str">
            <v>Departmental</v>
          </cell>
          <cell r="P10989">
            <v>2230002</v>
          </cell>
          <cell r="X10989">
            <v>0</v>
          </cell>
          <cell r="Y10989">
            <v>0</v>
          </cell>
          <cell r="Z10989">
            <v>0</v>
          </cell>
          <cell r="AA10989">
            <v>0</v>
          </cell>
          <cell r="AB10989">
            <v>0</v>
          </cell>
          <cell r="AC10989">
            <v>0</v>
          </cell>
          <cell r="AO10989" t="str">
            <v>financeapproved</v>
          </cell>
          <cell r="AP10989" t="b">
            <v>0</v>
          </cell>
        </row>
        <row r="10990">
          <cell r="H10990" t="str">
            <v>Departmental</v>
          </cell>
          <cell r="P10990">
            <v>2230002</v>
          </cell>
          <cell r="X10990">
            <v>0</v>
          </cell>
          <cell r="Y10990">
            <v>1</v>
          </cell>
          <cell r="Z10990">
            <v>0</v>
          </cell>
          <cell r="AA10990">
            <v>5</v>
          </cell>
          <cell r="AB10990">
            <v>0</v>
          </cell>
          <cell r="AC10990">
            <v>0</v>
          </cell>
          <cell r="AO10990" t="str">
            <v>financeapproved</v>
          </cell>
          <cell r="AP10990" t="b">
            <v>0</v>
          </cell>
        </row>
        <row r="10991">
          <cell r="H10991" t="str">
            <v>Departmental</v>
          </cell>
          <cell r="P10991">
            <v>2230002</v>
          </cell>
          <cell r="X10991">
            <v>0</v>
          </cell>
          <cell r="Y10991">
            <v>0</v>
          </cell>
          <cell r="Z10991">
            <v>0</v>
          </cell>
          <cell r="AA10991">
            <v>0</v>
          </cell>
          <cell r="AB10991">
            <v>0</v>
          </cell>
          <cell r="AC10991">
            <v>0</v>
          </cell>
          <cell r="AO10991" t="str">
            <v>financeapproved</v>
          </cell>
          <cell r="AP10991" t="b">
            <v>0</v>
          </cell>
        </row>
        <row r="10992">
          <cell r="H10992" t="str">
            <v>Departmental</v>
          </cell>
          <cell r="P10992">
            <v>2230002</v>
          </cell>
          <cell r="X10992">
            <v>0</v>
          </cell>
          <cell r="Y10992">
            <v>0</v>
          </cell>
          <cell r="Z10992">
            <v>0</v>
          </cell>
          <cell r="AA10992">
            <v>5</v>
          </cell>
          <cell r="AB10992">
            <v>0</v>
          </cell>
          <cell r="AC10992">
            <v>0</v>
          </cell>
          <cell r="AO10992" t="str">
            <v>financeapproved</v>
          </cell>
          <cell r="AP10992" t="b">
            <v>0</v>
          </cell>
        </row>
        <row r="10993">
          <cell r="H10993" t="str">
            <v>Departmental</v>
          </cell>
          <cell r="P10993">
            <v>2230002</v>
          </cell>
          <cell r="X10993">
            <v>0</v>
          </cell>
          <cell r="Y10993">
            <v>0</v>
          </cell>
          <cell r="Z10993">
            <v>0</v>
          </cell>
          <cell r="AA10993">
            <v>0</v>
          </cell>
          <cell r="AB10993">
            <v>0</v>
          </cell>
          <cell r="AC10993">
            <v>0</v>
          </cell>
          <cell r="AO10993" t="str">
            <v>financeapproved</v>
          </cell>
          <cell r="AP10993" t="b">
            <v>0</v>
          </cell>
        </row>
        <row r="10994">
          <cell r="H10994" t="str">
            <v>Departmental</v>
          </cell>
          <cell r="P10994">
            <v>2230002</v>
          </cell>
          <cell r="X10994">
            <v>11</v>
          </cell>
          <cell r="Y10994">
            <v>22</v>
          </cell>
          <cell r="Z10994">
            <v>26</v>
          </cell>
          <cell r="AA10994">
            <v>12</v>
          </cell>
          <cell r="AB10994">
            <v>0</v>
          </cell>
          <cell r="AC10994">
            <v>0</v>
          </cell>
          <cell r="AO10994" t="str">
            <v>financeapproved</v>
          </cell>
          <cell r="AP10994" t="b">
            <v>0</v>
          </cell>
        </row>
        <row r="10995">
          <cell r="H10995" t="str">
            <v>Departmental</v>
          </cell>
          <cell r="P10995">
            <v>2230002</v>
          </cell>
          <cell r="X10995">
            <v>0</v>
          </cell>
          <cell r="Y10995">
            <v>0</v>
          </cell>
          <cell r="Z10995">
            <v>0</v>
          </cell>
          <cell r="AA10995">
            <v>0</v>
          </cell>
          <cell r="AB10995">
            <v>0</v>
          </cell>
          <cell r="AC10995">
            <v>0</v>
          </cell>
          <cell r="AO10995" t="str">
            <v>financeapproved</v>
          </cell>
          <cell r="AP10995" t="b">
            <v>0</v>
          </cell>
        </row>
        <row r="10996">
          <cell r="H10996" t="str">
            <v>Departmental</v>
          </cell>
          <cell r="P10996">
            <v>2230002</v>
          </cell>
          <cell r="X10996">
            <v>277</v>
          </cell>
          <cell r="Y10996">
            <v>348</v>
          </cell>
          <cell r="Z10996">
            <v>232</v>
          </cell>
          <cell r="AA10996">
            <v>812</v>
          </cell>
          <cell r="AB10996">
            <v>0</v>
          </cell>
          <cell r="AC10996">
            <v>0</v>
          </cell>
          <cell r="AO10996" t="str">
            <v>financeapproved</v>
          </cell>
          <cell r="AP10996" t="b">
            <v>0</v>
          </cell>
        </row>
        <row r="10997">
          <cell r="H10997" t="str">
            <v>Departmental</v>
          </cell>
          <cell r="P10997">
            <v>2230002</v>
          </cell>
          <cell r="X10997">
            <v>0</v>
          </cell>
          <cell r="Y10997">
            <v>0</v>
          </cell>
          <cell r="Z10997">
            <v>0</v>
          </cell>
          <cell r="AA10997">
            <v>0</v>
          </cell>
          <cell r="AB10997">
            <v>0</v>
          </cell>
          <cell r="AC10997">
            <v>0</v>
          </cell>
          <cell r="AO10997" t="str">
            <v>financeapproved</v>
          </cell>
          <cell r="AP10997" t="b">
            <v>0</v>
          </cell>
        </row>
        <row r="10998">
          <cell r="H10998" t="str">
            <v>Departmental</v>
          </cell>
          <cell r="P10998">
            <v>2230002</v>
          </cell>
          <cell r="X10998">
            <v>468</v>
          </cell>
          <cell r="Y10998">
            <v>545</v>
          </cell>
          <cell r="Z10998">
            <v>538</v>
          </cell>
          <cell r="AA10998">
            <v>1365</v>
          </cell>
          <cell r="AB10998">
            <v>0</v>
          </cell>
          <cell r="AC10998">
            <v>0</v>
          </cell>
          <cell r="AO10998" t="str">
            <v>financeapproved</v>
          </cell>
          <cell r="AP10998" t="b">
            <v>0</v>
          </cell>
        </row>
        <row r="10999">
          <cell r="H10999" t="str">
            <v>Departmental</v>
          </cell>
          <cell r="P10999">
            <v>2230004</v>
          </cell>
          <cell r="X10999">
            <v>0</v>
          </cell>
          <cell r="Y10999">
            <v>0</v>
          </cell>
          <cell r="Z10999">
            <v>0</v>
          </cell>
          <cell r="AA10999">
            <v>0</v>
          </cell>
          <cell r="AB10999">
            <v>0</v>
          </cell>
          <cell r="AC10999">
            <v>0</v>
          </cell>
          <cell r="AO10999" t="str">
            <v>financeapproved</v>
          </cell>
          <cell r="AP10999" t="b">
            <v>0</v>
          </cell>
        </row>
        <row r="11000">
          <cell r="H11000" t="str">
            <v>Departmental</v>
          </cell>
          <cell r="P11000">
            <v>2230004</v>
          </cell>
          <cell r="X11000">
            <v>5381</v>
          </cell>
          <cell r="Y11000">
            <v>5987</v>
          </cell>
          <cell r="Z11000">
            <v>6571</v>
          </cell>
          <cell r="AA11000">
            <v>2299</v>
          </cell>
          <cell r="AB11000">
            <v>2898</v>
          </cell>
          <cell r="AC11000">
            <v>11200</v>
          </cell>
          <cell r="AO11000" t="str">
            <v>financeapproved</v>
          </cell>
          <cell r="AP11000" t="b">
            <v>0</v>
          </cell>
        </row>
        <row r="11001">
          <cell r="H11001" t="str">
            <v>Departmental</v>
          </cell>
          <cell r="P11001">
            <v>2230004</v>
          </cell>
          <cell r="X11001">
            <v>0</v>
          </cell>
          <cell r="Y11001">
            <v>0</v>
          </cell>
          <cell r="Z11001">
            <v>0</v>
          </cell>
          <cell r="AA11001">
            <v>0</v>
          </cell>
          <cell r="AB11001">
            <v>0</v>
          </cell>
          <cell r="AC11001">
            <v>0</v>
          </cell>
          <cell r="AO11001" t="str">
            <v>financeapproved</v>
          </cell>
          <cell r="AP11001" t="b">
            <v>0</v>
          </cell>
        </row>
        <row r="11002">
          <cell r="H11002" t="str">
            <v>Departmental</v>
          </cell>
          <cell r="P11002">
            <v>2230004</v>
          </cell>
          <cell r="X11002">
            <v>679</v>
          </cell>
          <cell r="Y11002">
            <v>749</v>
          </cell>
          <cell r="Z11002">
            <v>807</v>
          </cell>
          <cell r="AA11002">
            <v>844</v>
          </cell>
          <cell r="AB11002">
            <v>0</v>
          </cell>
          <cell r="AC11002">
            <v>0</v>
          </cell>
          <cell r="AO11002" t="str">
            <v>financeapproved</v>
          </cell>
          <cell r="AP11002" t="b">
            <v>0</v>
          </cell>
        </row>
        <row r="11003">
          <cell r="H11003" t="str">
            <v>Departmental</v>
          </cell>
          <cell r="P11003">
            <v>2230098</v>
          </cell>
          <cell r="X11003">
            <v>0</v>
          </cell>
          <cell r="Y11003">
            <v>0</v>
          </cell>
          <cell r="Z11003">
            <v>0</v>
          </cell>
          <cell r="AA11003">
            <v>0</v>
          </cell>
          <cell r="AB11003">
            <v>0</v>
          </cell>
          <cell r="AC11003">
            <v>0</v>
          </cell>
          <cell r="AO11003" t="str">
            <v>financeapproved</v>
          </cell>
          <cell r="AP11003" t="b">
            <v>0</v>
          </cell>
        </row>
        <row r="11004">
          <cell r="H11004" t="str">
            <v>Departmental</v>
          </cell>
          <cell r="P11004">
            <v>2230098</v>
          </cell>
          <cell r="X11004">
            <v>32</v>
          </cell>
          <cell r="Y11004">
            <v>0</v>
          </cell>
          <cell r="Z11004">
            <v>0</v>
          </cell>
          <cell r="AA11004">
            <v>0</v>
          </cell>
          <cell r="AB11004">
            <v>0</v>
          </cell>
          <cell r="AC11004">
            <v>0</v>
          </cell>
          <cell r="AO11004" t="str">
            <v>financeapproved</v>
          </cell>
          <cell r="AP11004" t="b">
            <v>0</v>
          </cell>
        </row>
        <row r="11005">
          <cell r="H11005" t="str">
            <v>Departmental</v>
          </cell>
          <cell r="P11005">
            <v>2241002</v>
          </cell>
          <cell r="X11005">
            <v>0</v>
          </cell>
          <cell r="Y11005">
            <v>0</v>
          </cell>
          <cell r="Z11005">
            <v>0</v>
          </cell>
          <cell r="AA11005">
            <v>0</v>
          </cell>
          <cell r="AB11005">
            <v>0</v>
          </cell>
          <cell r="AC11005">
            <v>0</v>
          </cell>
          <cell r="AO11005" t="str">
            <v>financeapproved</v>
          </cell>
          <cell r="AP11005" t="b">
            <v>0</v>
          </cell>
        </row>
        <row r="11006">
          <cell r="H11006" t="str">
            <v>Departmental</v>
          </cell>
          <cell r="P11006">
            <v>2241002</v>
          </cell>
          <cell r="X11006">
            <v>2684</v>
          </cell>
          <cell r="Y11006">
            <v>119</v>
          </cell>
          <cell r="Z11006">
            <v>0</v>
          </cell>
          <cell r="AA11006">
            <v>0</v>
          </cell>
          <cell r="AB11006">
            <v>0</v>
          </cell>
          <cell r="AC11006">
            <v>0</v>
          </cell>
          <cell r="AO11006" t="str">
            <v>financeapproved</v>
          </cell>
          <cell r="AP11006" t="b">
            <v>0</v>
          </cell>
        </row>
        <row r="11007">
          <cell r="H11007" t="str">
            <v>Departmental</v>
          </cell>
          <cell r="P11007">
            <v>2241003</v>
          </cell>
          <cell r="X11007">
            <v>0</v>
          </cell>
          <cell r="Y11007">
            <v>0</v>
          </cell>
          <cell r="Z11007">
            <v>0</v>
          </cell>
          <cell r="AA11007">
            <v>0</v>
          </cell>
          <cell r="AB11007">
            <v>0</v>
          </cell>
          <cell r="AC11007">
            <v>0</v>
          </cell>
          <cell r="AO11007" t="str">
            <v>financeapproved</v>
          </cell>
          <cell r="AP11007" t="b">
            <v>0</v>
          </cell>
        </row>
        <row r="11008">
          <cell r="H11008" t="str">
            <v>Departmental</v>
          </cell>
          <cell r="P11008">
            <v>2241003</v>
          </cell>
          <cell r="X11008">
            <v>681</v>
          </cell>
          <cell r="Y11008">
            <v>37</v>
          </cell>
          <cell r="Z11008">
            <v>0</v>
          </cell>
          <cell r="AA11008">
            <v>0</v>
          </cell>
          <cell r="AB11008">
            <v>0</v>
          </cell>
          <cell r="AC11008">
            <v>0</v>
          </cell>
          <cell r="AO11008" t="str">
            <v>financeapproved</v>
          </cell>
          <cell r="AP11008" t="b">
            <v>0</v>
          </cell>
        </row>
        <row r="11009">
          <cell r="H11009" t="str">
            <v>Departmental</v>
          </cell>
          <cell r="P11009">
            <v>2242001</v>
          </cell>
          <cell r="X11009">
            <v>0</v>
          </cell>
          <cell r="Y11009">
            <v>0</v>
          </cell>
          <cell r="Z11009">
            <v>0</v>
          </cell>
          <cell r="AA11009">
            <v>0</v>
          </cell>
          <cell r="AB11009">
            <v>0</v>
          </cell>
          <cell r="AC11009">
            <v>0</v>
          </cell>
          <cell r="AO11009" t="str">
            <v>financeapproved</v>
          </cell>
          <cell r="AP11009" t="b">
            <v>0</v>
          </cell>
        </row>
        <row r="11010">
          <cell r="H11010" t="str">
            <v>Departmental</v>
          </cell>
          <cell r="P11010">
            <v>2242001</v>
          </cell>
          <cell r="X11010">
            <v>1062</v>
          </cell>
          <cell r="Y11010">
            <v>1269</v>
          </cell>
          <cell r="Z11010">
            <v>0</v>
          </cell>
          <cell r="AA11010">
            <v>0</v>
          </cell>
          <cell r="AB11010">
            <v>0</v>
          </cell>
          <cell r="AC11010">
            <v>0</v>
          </cell>
          <cell r="AO11010" t="str">
            <v>financeapproved</v>
          </cell>
          <cell r="AP11010" t="b">
            <v>0</v>
          </cell>
        </row>
        <row r="11011">
          <cell r="H11011" t="str">
            <v>Departmental</v>
          </cell>
          <cell r="P11011">
            <v>2242002</v>
          </cell>
          <cell r="X11011">
            <v>0</v>
          </cell>
          <cell r="Y11011">
            <v>0</v>
          </cell>
          <cell r="Z11011">
            <v>0</v>
          </cell>
          <cell r="AA11011">
            <v>0</v>
          </cell>
          <cell r="AB11011">
            <v>0</v>
          </cell>
          <cell r="AC11011">
            <v>0</v>
          </cell>
          <cell r="AO11011" t="str">
            <v>financeapproved</v>
          </cell>
          <cell r="AP11011" t="b">
            <v>0</v>
          </cell>
        </row>
        <row r="11012">
          <cell r="H11012" t="str">
            <v>Departmental</v>
          </cell>
          <cell r="P11012">
            <v>2242002</v>
          </cell>
          <cell r="X11012">
            <v>2865</v>
          </cell>
          <cell r="Y11012">
            <v>2633</v>
          </cell>
          <cell r="Z11012">
            <v>0</v>
          </cell>
          <cell r="AA11012">
            <v>0</v>
          </cell>
          <cell r="AB11012">
            <v>0</v>
          </cell>
          <cell r="AC11012">
            <v>0</v>
          </cell>
          <cell r="AO11012" t="str">
            <v>financeapproved</v>
          </cell>
          <cell r="AP11012" t="b">
            <v>0</v>
          </cell>
        </row>
        <row r="11013">
          <cell r="H11013" t="str">
            <v>Departmental</v>
          </cell>
          <cell r="P11013">
            <v>2251002</v>
          </cell>
          <cell r="X11013">
            <v>0</v>
          </cell>
          <cell r="Y11013">
            <v>0</v>
          </cell>
          <cell r="Z11013">
            <v>0</v>
          </cell>
          <cell r="AA11013">
            <v>0</v>
          </cell>
          <cell r="AB11013">
            <v>0</v>
          </cell>
          <cell r="AC11013">
            <v>0</v>
          </cell>
          <cell r="AO11013" t="str">
            <v>financeapproved</v>
          </cell>
          <cell r="AP11013" t="b">
            <v>0</v>
          </cell>
        </row>
        <row r="11014">
          <cell r="H11014" t="str">
            <v>Departmental</v>
          </cell>
          <cell r="P11014">
            <v>2251002</v>
          </cell>
          <cell r="X11014">
            <v>186</v>
          </cell>
          <cell r="Y11014">
            <v>239</v>
          </cell>
          <cell r="Z11014">
            <v>272</v>
          </cell>
          <cell r="AA11014">
            <v>164</v>
          </cell>
          <cell r="AB11014">
            <v>162</v>
          </cell>
          <cell r="AC11014">
            <v>762</v>
          </cell>
          <cell r="AO11014" t="str">
            <v>financeapproved</v>
          </cell>
          <cell r="AP11014" t="b">
            <v>0</v>
          </cell>
        </row>
        <row r="11015">
          <cell r="H11015" t="str">
            <v>Departmental</v>
          </cell>
          <cell r="P11015">
            <v>2422003</v>
          </cell>
          <cell r="X11015">
            <v>0</v>
          </cell>
          <cell r="Y11015">
            <v>0</v>
          </cell>
          <cell r="Z11015">
            <v>0</v>
          </cell>
          <cell r="AA11015">
            <v>0</v>
          </cell>
          <cell r="AB11015">
            <v>0</v>
          </cell>
          <cell r="AC11015">
            <v>0</v>
          </cell>
          <cell r="AO11015" t="str">
            <v>financeapproved</v>
          </cell>
          <cell r="AP11015" t="b">
            <v>0</v>
          </cell>
        </row>
        <row r="11016">
          <cell r="H11016" t="str">
            <v>Departmental</v>
          </cell>
          <cell r="P11016">
            <v>2422003</v>
          </cell>
          <cell r="X11016">
            <v>28</v>
          </cell>
          <cell r="Y11016">
            <v>62</v>
          </cell>
          <cell r="Z11016">
            <v>109</v>
          </cell>
          <cell r="AA11016">
            <v>85</v>
          </cell>
          <cell r="AB11016">
            <v>67</v>
          </cell>
          <cell r="AC11016">
            <v>382</v>
          </cell>
          <cell r="AO11016" t="str">
            <v>financeapproved</v>
          </cell>
          <cell r="AP11016" t="b">
            <v>0</v>
          </cell>
        </row>
        <row r="11017">
          <cell r="H11017" t="str">
            <v>Departmental</v>
          </cell>
          <cell r="P11017">
            <v>2422008</v>
          </cell>
          <cell r="X11017">
            <v>0</v>
          </cell>
          <cell r="Y11017">
            <v>0</v>
          </cell>
          <cell r="Z11017">
            <v>0</v>
          </cell>
          <cell r="AA11017">
            <v>0</v>
          </cell>
          <cell r="AB11017">
            <v>0</v>
          </cell>
          <cell r="AC11017">
            <v>0</v>
          </cell>
          <cell r="AO11017" t="str">
            <v>financeapproved</v>
          </cell>
          <cell r="AP11017" t="b">
            <v>0</v>
          </cell>
        </row>
        <row r="11018">
          <cell r="H11018" t="str">
            <v>Departmental</v>
          </cell>
          <cell r="P11018">
            <v>2422008</v>
          </cell>
          <cell r="X11018">
            <v>10</v>
          </cell>
          <cell r="Y11018">
            <v>22</v>
          </cell>
          <cell r="Z11018">
            <v>39</v>
          </cell>
          <cell r="AA11018">
            <v>30</v>
          </cell>
          <cell r="AB11018">
            <v>24</v>
          </cell>
          <cell r="AC11018">
            <v>134</v>
          </cell>
          <cell r="AO11018" t="str">
            <v>financeapproved</v>
          </cell>
          <cell r="AP11018" t="b">
            <v>0</v>
          </cell>
        </row>
        <row r="11019">
          <cell r="H11019" t="str">
            <v>Departmental</v>
          </cell>
          <cell r="P11019">
            <v>3240001</v>
          </cell>
          <cell r="X11019">
            <v>-732</v>
          </cell>
          <cell r="Y11019">
            <v>-1127</v>
          </cell>
          <cell r="Z11019">
            <v>-1127</v>
          </cell>
          <cell r="AA11019">
            <v>-1127</v>
          </cell>
          <cell r="AB11019">
            <v>-1127</v>
          </cell>
          <cell r="AC11019">
            <v>-1127</v>
          </cell>
          <cell r="AO11019" t="str">
            <v>financeapproved</v>
          </cell>
          <cell r="AP11019" t="b">
            <v>0</v>
          </cell>
        </row>
        <row r="11020">
          <cell r="H11020" t="str">
            <v>Departmental</v>
          </cell>
          <cell r="P11020">
            <v>3240001</v>
          </cell>
          <cell r="X11020">
            <v>0</v>
          </cell>
          <cell r="Y11020">
            <v>0</v>
          </cell>
          <cell r="Z11020">
            <v>0</v>
          </cell>
          <cell r="AA11020">
            <v>0</v>
          </cell>
          <cell r="AB11020">
            <v>0</v>
          </cell>
          <cell r="AC11020">
            <v>0</v>
          </cell>
          <cell r="AO11020" t="str">
            <v>financeapproved</v>
          </cell>
          <cell r="AP11020" t="b">
            <v>0</v>
          </cell>
        </row>
        <row r="11021">
          <cell r="H11021" t="str">
            <v>Departmental</v>
          </cell>
          <cell r="P11021">
            <v>3270006</v>
          </cell>
          <cell r="X11021">
            <v>-147</v>
          </cell>
          <cell r="Y11021">
            <v>-242</v>
          </cell>
          <cell r="Z11021">
            <v>-242</v>
          </cell>
          <cell r="AA11021">
            <v>-242</v>
          </cell>
          <cell r="AB11021">
            <v>-242</v>
          </cell>
          <cell r="AC11021">
            <v>-242</v>
          </cell>
          <cell r="AO11021" t="str">
            <v>financeapproved</v>
          </cell>
          <cell r="AP11021" t="b">
            <v>0</v>
          </cell>
        </row>
        <row r="11022">
          <cell r="H11022" t="str">
            <v>Departmental</v>
          </cell>
          <cell r="P11022">
            <v>3270006</v>
          </cell>
          <cell r="X11022">
            <v>0</v>
          </cell>
          <cell r="Y11022">
            <v>0</v>
          </cell>
          <cell r="Z11022">
            <v>0</v>
          </cell>
          <cell r="AA11022">
            <v>0</v>
          </cell>
          <cell r="AB11022">
            <v>0</v>
          </cell>
          <cell r="AC11022">
            <v>0</v>
          </cell>
          <cell r="AO11022" t="str">
            <v>financeapproved</v>
          </cell>
          <cell r="AP11022" t="b">
            <v>0</v>
          </cell>
        </row>
        <row r="11023">
          <cell r="H11023" t="str">
            <v>Departmental</v>
          </cell>
          <cell r="P11023">
            <v>3320002</v>
          </cell>
          <cell r="X11023">
            <v>-4128</v>
          </cell>
          <cell r="Y11023">
            <v>-5756</v>
          </cell>
          <cell r="Z11023">
            <v>-5756</v>
          </cell>
          <cell r="AA11023">
            <v>-5756</v>
          </cell>
          <cell r="AB11023">
            <v>-5756</v>
          </cell>
          <cell r="AC11023">
            <v>-5756</v>
          </cell>
          <cell r="AO11023" t="str">
            <v>financeapproved</v>
          </cell>
          <cell r="AP11023" t="b">
            <v>0</v>
          </cell>
        </row>
        <row r="11024">
          <cell r="H11024" t="str">
            <v>Departmental</v>
          </cell>
          <cell r="P11024">
            <v>3320002</v>
          </cell>
          <cell r="X11024">
            <v>0</v>
          </cell>
          <cell r="Y11024">
            <v>0</v>
          </cell>
          <cell r="Z11024">
            <v>0</v>
          </cell>
          <cell r="AA11024">
            <v>0</v>
          </cell>
          <cell r="AB11024">
            <v>0</v>
          </cell>
          <cell r="AC11024">
            <v>0</v>
          </cell>
          <cell r="AO11024" t="str">
            <v>financeapproved</v>
          </cell>
          <cell r="AP11024" t="b">
            <v>0</v>
          </cell>
        </row>
        <row r="11025">
          <cell r="H11025" t="str">
            <v>Departmental</v>
          </cell>
          <cell r="P11025">
            <v>3320003</v>
          </cell>
          <cell r="X11025">
            <v>-86</v>
          </cell>
          <cell r="Y11025">
            <v>-120</v>
          </cell>
          <cell r="Z11025">
            <v>-120</v>
          </cell>
          <cell r="AA11025">
            <v>-120</v>
          </cell>
          <cell r="AB11025">
            <v>-120</v>
          </cell>
          <cell r="AC11025">
            <v>-120</v>
          </cell>
          <cell r="AO11025" t="str">
            <v>financeapproved</v>
          </cell>
          <cell r="AP11025" t="b">
            <v>0</v>
          </cell>
        </row>
        <row r="11026">
          <cell r="H11026" t="str">
            <v>Departmental</v>
          </cell>
          <cell r="P11026">
            <v>3320003</v>
          </cell>
          <cell r="X11026">
            <v>0</v>
          </cell>
          <cell r="Y11026">
            <v>0</v>
          </cell>
          <cell r="Z11026">
            <v>0</v>
          </cell>
          <cell r="AA11026">
            <v>0</v>
          </cell>
          <cell r="AB11026">
            <v>0</v>
          </cell>
          <cell r="AC11026">
            <v>0</v>
          </cell>
          <cell r="AO11026" t="str">
            <v>financeapproved</v>
          </cell>
          <cell r="AP11026" t="b">
            <v>0</v>
          </cell>
        </row>
        <row r="11027">
          <cell r="H11027" t="str">
            <v>Departmental</v>
          </cell>
          <cell r="P11027">
            <v>3320004</v>
          </cell>
          <cell r="X11027">
            <v>-16</v>
          </cell>
          <cell r="Y11027">
            <v>-22</v>
          </cell>
          <cell r="Z11027">
            <v>-22</v>
          </cell>
          <cell r="AA11027">
            <v>-22</v>
          </cell>
          <cell r="AB11027">
            <v>-22</v>
          </cell>
          <cell r="AC11027">
            <v>-22</v>
          </cell>
          <cell r="AO11027" t="str">
            <v>financeapproved</v>
          </cell>
          <cell r="AP11027" t="b">
            <v>0</v>
          </cell>
        </row>
        <row r="11028">
          <cell r="H11028" t="str">
            <v>Departmental</v>
          </cell>
          <cell r="P11028">
            <v>3320004</v>
          </cell>
          <cell r="X11028">
            <v>0</v>
          </cell>
          <cell r="Y11028">
            <v>0</v>
          </cell>
          <cell r="Z11028">
            <v>0</v>
          </cell>
          <cell r="AA11028">
            <v>0</v>
          </cell>
          <cell r="AB11028">
            <v>0</v>
          </cell>
          <cell r="AC11028">
            <v>0</v>
          </cell>
          <cell r="AO11028" t="str">
            <v>financeapproved</v>
          </cell>
          <cell r="AP11028" t="b">
            <v>0</v>
          </cell>
        </row>
        <row r="11029">
          <cell r="H11029" t="str">
            <v>Departmental</v>
          </cell>
          <cell r="P11029">
            <v>3320006</v>
          </cell>
          <cell r="X11029">
            <v>-135</v>
          </cell>
          <cell r="Y11029">
            <v>-189</v>
          </cell>
          <cell r="Z11029">
            <v>-189</v>
          </cell>
          <cell r="AA11029">
            <v>-189</v>
          </cell>
          <cell r="AB11029">
            <v>-189</v>
          </cell>
          <cell r="AC11029">
            <v>-189</v>
          </cell>
          <cell r="AO11029" t="str">
            <v>financeapproved</v>
          </cell>
          <cell r="AP11029" t="b">
            <v>0</v>
          </cell>
        </row>
        <row r="11030">
          <cell r="H11030" t="str">
            <v>Departmental</v>
          </cell>
          <cell r="P11030">
            <v>3320006</v>
          </cell>
          <cell r="X11030">
            <v>0</v>
          </cell>
          <cell r="Y11030">
            <v>0</v>
          </cell>
          <cell r="Z11030">
            <v>0</v>
          </cell>
          <cell r="AA11030">
            <v>0</v>
          </cell>
          <cell r="AB11030">
            <v>0</v>
          </cell>
          <cell r="AC11030">
            <v>0</v>
          </cell>
          <cell r="AO11030" t="str">
            <v>financeapproved</v>
          </cell>
          <cell r="AP11030" t="b">
            <v>0</v>
          </cell>
        </row>
        <row r="11031">
          <cell r="H11031" t="str">
            <v>Departmental</v>
          </cell>
          <cell r="P11031">
            <v>3320098</v>
          </cell>
          <cell r="X11031">
            <v>-184</v>
          </cell>
          <cell r="Y11031">
            <v>-257</v>
          </cell>
          <cell r="Z11031">
            <v>-257</v>
          </cell>
          <cell r="AA11031">
            <v>-257</v>
          </cell>
          <cell r="AB11031">
            <v>-257</v>
          </cell>
          <cell r="AC11031">
            <v>-257</v>
          </cell>
          <cell r="AO11031" t="str">
            <v>financeapproved</v>
          </cell>
          <cell r="AP11031" t="b">
            <v>0</v>
          </cell>
        </row>
        <row r="11032">
          <cell r="H11032" t="str">
            <v>Departmental</v>
          </cell>
          <cell r="P11032">
            <v>3320098</v>
          </cell>
          <cell r="X11032">
            <v>0</v>
          </cell>
          <cell r="Y11032">
            <v>0</v>
          </cell>
          <cell r="Z11032">
            <v>0</v>
          </cell>
          <cell r="AA11032">
            <v>0</v>
          </cell>
          <cell r="AB11032">
            <v>0</v>
          </cell>
          <cell r="AC11032">
            <v>0</v>
          </cell>
          <cell r="AO11032" t="str">
            <v>financeapproved</v>
          </cell>
          <cell r="AP11032" t="b">
            <v>0</v>
          </cell>
        </row>
        <row r="11033">
          <cell r="H11033" t="str">
            <v>Departmental</v>
          </cell>
          <cell r="P11033">
            <v>3330002</v>
          </cell>
          <cell r="X11033">
            <v>0</v>
          </cell>
          <cell r="Y11033">
            <v>-458</v>
          </cell>
          <cell r="Z11033">
            <v>-458</v>
          </cell>
          <cell r="AA11033">
            <v>-458</v>
          </cell>
          <cell r="AB11033">
            <v>-458</v>
          </cell>
          <cell r="AC11033">
            <v>-458</v>
          </cell>
          <cell r="AO11033" t="str">
            <v>financeapproved</v>
          </cell>
          <cell r="AP11033" t="b">
            <v>0</v>
          </cell>
        </row>
        <row r="11034">
          <cell r="H11034" t="str">
            <v>Departmental</v>
          </cell>
          <cell r="P11034">
            <v>3330002</v>
          </cell>
          <cell r="X11034">
            <v>0</v>
          </cell>
          <cell r="Y11034">
            <v>0</v>
          </cell>
          <cell r="Z11034">
            <v>0</v>
          </cell>
          <cell r="AA11034">
            <v>0</v>
          </cell>
          <cell r="AB11034">
            <v>0</v>
          </cell>
          <cell r="AC11034">
            <v>0</v>
          </cell>
          <cell r="AO11034" t="str">
            <v>financeapproved</v>
          </cell>
          <cell r="AP11034" t="b">
            <v>0</v>
          </cell>
        </row>
        <row r="11035">
          <cell r="H11035" t="str">
            <v>Departmental</v>
          </cell>
          <cell r="P11035">
            <v>3330004</v>
          </cell>
          <cell r="X11035">
            <v>-12</v>
          </cell>
          <cell r="Y11035">
            <v>-19</v>
          </cell>
          <cell r="Z11035">
            <v>-19</v>
          </cell>
          <cell r="AA11035">
            <v>-19</v>
          </cell>
          <cell r="AB11035">
            <v>-19</v>
          </cell>
          <cell r="AC11035">
            <v>-19</v>
          </cell>
          <cell r="AO11035" t="str">
            <v>financeapproved</v>
          </cell>
          <cell r="AP11035" t="b">
            <v>0</v>
          </cell>
        </row>
        <row r="11036">
          <cell r="H11036" t="str">
            <v>Departmental</v>
          </cell>
          <cell r="P11036">
            <v>3330004</v>
          </cell>
          <cell r="X11036">
            <v>0</v>
          </cell>
          <cell r="Y11036">
            <v>0</v>
          </cell>
          <cell r="Z11036">
            <v>0</v>
          </cell>
          <cell r="AA11036">
            <v>0</v>
          </cell>
          <cell r="AB11036">
            <v>0</v>
          </cell>
          <cell r="AC11036">
            <v>0</v>
          </cell>
          <cell r="AO11036" t="str">
            <v>financeapproved</v>
          </cell>
          <cell r="AP11036" t="b">
            <v>0</v>
          </cell>
        </row>
        <row r="11037">
          <cell r="H11037" t="str">
            <v>Departmental</v>
          </cell>
          <cell r="P11037">
            <v>3381008</v>
          </cell>
          <cell r="X11037">
            <v>-1976</v>
          </cell>
          <cell r="Y11037">
            <v>-2710</v>
          </cell>
          <cell r="Z11037">
            <v>-2710</v>
          </cell>
          <cell r="AA11037">
            <v>-2710</v>
          </cell>
          <cell r="AB11037">
            <v>-2710</v>
          </cell>
          <cell r="AC11037">
            <v>-2710</v>
          </cell>
          <cell r="AO11037" t="str">
            <v>financeapproved</v>
          </cell>
          <cell r="AP11037" t="b">
            <v>0</v>
          </cell>
        </row>
        <row r="11038">
          <cell r="H11038" t="str">
            <v>Departmental</v>
          </cell>
          <cell r="P11038">
            <v>3381008</v>
          </cell>
          <cell r="X11038">
            <v>0</v>
          </cell>
          <cell r="Y11038">
            <v>0</v>
          </cell>
          <cell r="Z11038">
            <v>0</v>
          </cell>
          <cell r="AA11038">
            <v>0</v>
          </cell>
          <cell r="AB11038">
            <v>0</v>
          </cell>
          <cell r="AC11038">
            <v>0</v>
          </cell>
          <cell r="AO11038" t="str">
            <v>financeapproved</v>
          </cell>
          <cell r="AP11038" t="b">
            <v>0</v>
          </cell>
        </row>
        <row r="11039">
          <cell r="H11039" t="str">
            <v>Departmental</v>
          </cell>
          <cell r="P11039">
            <v>3390019</v>
          </cell>
          <cell r="X11039">
            <v>-2547</v>
          </cell>
          <cell r="Y11039">
            <v>-3553</v>
          </cell>
          <cell r="Z11039">
            <v>-3553</v>
          </cell>
          <cell r="AA11039">
            <v>-3553</v>
          </cell>
          <cell r="AB11039">
            <v>-3553</v>
          </cell>
          <cell r="AC11039">
            <v>-3553</v>
          </cell>
          <cell r="AO11039" t="str">
            <v>financeapproved</v>
          </cell>
          <cell r="AP11039" t="b">
            <v>0</v>
          </cell>
        </row>
        <row r="11040">
          <cell r="H11040" t="str">
            <v>Departmental</v>
          </cell>
          <cell r="P11040">
            <v>3390019</v>
          </cell>
          <cell r="X11040">
            <v>0</v>
          </cell>
          <cell r="Y11040">
            <v>0</v>
          </cell>
          <cell r="Z11040">
            <v>0</v>
          </cell>
          <cell r="AA11040">
            <v>0</v>
          </cell>
          <cell r="AB11040">
            <v>0</v>
          </cell>
          <cell r="AC11040">
            <v>0</v>
          </cell>
          <cell r="AO11040" t="str">
            <v>financeapproved</v>
          </cell>
          <cell r="AP11040" t="b">
            <v>0</v>
          </cell>
        </row>
        <row r="11041">
          <cell r="H11041" t="str">
            <v>Departmental</v>
          </cell>
          <cell r="P11041">
            <v>3390098</v>
          </cell>
          <cell r="X11041">
            <v>-511</v>
          </cell>
          <cell r="Y11041">
            <v>-751</v>
          </cell>
          <cell r="Z11041">
            <v>-751</v>
          </cell>
          <cell r="AA11041">
            <v>-751</v>
          </cell>
          <cell r="AB11041">
            <v>-751</v>
          </cell>
          <cell r="AC11041">
            <v>-751</v>
          </cell>
          <cell r="AO11041" t="str">
            <v>financeapproved</v>
          </cell>
          <cell r="AP11041" t="b">
            <v>0</v>
          </cell>
        </row>
        <row r="11042">
          <cell r="H11042" t="str">
            <v>Departmental</v>
          </cell>
          <cell r="P11042">
            <v>3390098</v>
          </cell>
          <cell r="X11042">
            <v>0</v>
          </cell>
          <cell r="Y11042">
            <v>0</v>
          </cell>
          <cell r="Z11042">
            <v>0</v>
          </cell>
          <cell r="AA11042">
            <v>0</v>
          </cell>
          <cell r="AB11042">
            <v>0</v>
          </cell>
          <cell r="AC11042">
            <v>0</v>
          </cell>
          <cell r="AO11042" t="str">
            <v>financeapproved</v>
          </cell>
          <cell r="AP11042" t="b">
            <v>0</v>
          </cell>
        </row>
        <row r="11043">
          <cell r="H11043" t="str">
            <v>Departmental</v>
          </cell>
          <cell r="P11043">
            <v>3395098</v>
          </cell>
          <cell r="X11043">
            <v>0</v>
          </cell>
          <cell r="Y11043">
            <v>0</v>
          </cell>
          <cell r="Z11043">
            <v>0</v>
          </cell>
          <cell r="AA11043">
            <v>0</v>
          </cell>
          <cell r="AB11043">
            <v>0</v>
          </cell>
          <cell r="AC11043">
            <v>0</v>
          </cell>
          <cell r="AO11043" t="str">
            <v>financeapproved</v>
          </cell>
          <cell r="AP11043" t="b">
            <v>0</v>
          </cell>
        </row>
        <row r="11044">
          <cell r="H11044" t="str">
            <v>Departmental</v>
          </cell>
          <cell r="P11044">
            <v>3395098</v>
          </cell>
          <cell r="X11044">
            <v>658</v>
          </cell>
          <cell r="Y11044">
            <v>1082</v>
          </cell>
          <cell r="Z11044">
            <v>1082</v>
          </cell>
          <cell r="AA11044">
            <v>1082</v>
          </cell>
          <cell r="AB11044">
            <v>1082</v>
          </cell>
          <cell r="AC11044">
            <v>1082</v>
          </cell>
          <cell r="AO11044" t="str">
            <v>financeapproved</v>
          </cell>
          <cell r="AP11044" t="b">
            <v>0</v>
          </cell>
        </row>
        <row r="11045">
          <cell r="H11045" t="str">
            <v>Departmental</v>
          </cell>
          <cell r="P11045">
            <v>5220002</v>
          </cell>
          <cell r="X11045">
            <v>0</v>
          </cell>
          <cell r="Y11045">
            <v>0</v>
          </cell>
          <cell r="Z11045">
            <v>0</v>
          </cell>
          <cell r="AA11045">
            <v>0</v>
          </cell>
          <cell r="AB11045">
            <v>0</v>
          </cell>
          <cell r="AC11045">
            <v>0</v>
          </cell>
          <cell r="AO11045" t="str">
            <v>financeapproved</v>
          </cell>
          <cell r="AP11045" t="b">
            <v>0</v>
          </cell>
        </row>
        <row r="11046">
          <cell r="H11046" t="str">
            <v>Departmental</v>
          </cell>
          <cell r="P11046">
            <v>5220002</v>
          </cell>
          <cell r="X11046">
            <v>13584</v>
          </cell>
          <cell r="Y11046">
            <v>15231</v>
          </cell>
          <cell r="Z11046">
            <v>15232</v>
          </cell>
          <cell r="AA11046">
            <v>15232</v>
          </cell>
          <cell r="AB11046">
            <v>15233</v>
          </cell>
          <cell r="AC11046">
            <v>15233</v>
          </cell>
          <cell r="AO11046" t="str">
            <v>financeapproved</v>
          </cell>
          <cell r="AP11046" t="b">
            <v>0</v>
          </cell>
        </row>
        <row r="11047">
          <cell r="H11047" t="str">
            <v>Departmental</v>
          </cell>
          <cell r="P11047">
            <v>5233002</v>
          </cell>
          <cell r="X11047">
            <v>0</v>
          </cell>
          <cell r="Y11047">
            <v>0</v>
          </cell>
          <cell r="Z11047">
            <v>0</v>
          </cell>
          <cell r="AA11047">
            <v>0</v>
          </cell>
          <cell r="AB11047">
            <v>0</v>
          </cell>
          <cell r="AC11047">
            <v>0</v>
          </cell>
          <cell r="AO11047" t="str">
            <v>financeapproved</v>
          </cell>
          <cell r="AP11047" t="b">
            <v>0</v>
          </cell>
        </row>
        <row r="11048">
          <cell r="H11048" t="str">
            <v>Departmental</v>
          </cell>
          <cell r="P11048">
            <v>5233002</v>
          </cell>
          <cell r="X11048">
            <v>482</v>
          </cell>
          <cell r="Y11048">
            <v>672</v>
          </cell>
          <cell r="Z11048">
            <v>672</v>
          </cell>
          <cell r="AA11048">
            <v>672</v>
          </cell>
          <cell r="AB11048">
            <v>672</v>
          </cell>
          <cell r="AC11048">
            <v>672</v>
          </cell>
          <cell r="AO11048" t="str">
            <v>financeapproved</v>
          </cell>
          <cell r="AP11048" t="b">
            <v>0</v>
          </cell>
        </row>
        <row r="11049">
          <cell r="H11049" t="str">
            <v>Departmental</v>
          </cell>
          <cell r="P11049">
            <v>5233029</v>
          </cell>
          <cell r="X11049">
            <v>0</v>
          </cell>
          <cell r="Y11049">
            <v>0</v>
          </cell>
          <cell r="Z11049">
            <v>0</v>
          </cell>
          <cell r="AA11049">
            <v>0</v>
          </cell>
          <cell r="AB11049">
            <v>0</v>
          </cell>
          <cell r="AC11049">
            <v>0</v>
          </cell>
          <cell r="AO11049" t="str">
            <v>financeapproved</v>
          </cell>
          <cell r="AP11049" t="b">
            <v>0</v>
          </cell>
        </row>
        <row r="11050">
          <cell r="H11050" t="str">
            <v>Departmental</v>
          </cell>
          <cell r="P11050">
            <v>5233029</v>
          </cell>
          <cell r="X11050">
            <v>53276</v>
          </cell>
          <cell r="Y11050">
            <v>54230</v>
          </cell>
          <cell r="Z11050">
            <v>54230</v>
          </cell>
          <cell r="AA11050">
            <v>54230</v>
          </cell>
          <cell r="AB11050">
            <v>54230</v>
          </cell>
          <cell r="AC11050">
            <v>54230</v>
          </cell>
          <cell r="AO11050" t="str">
            <v>financeapproved</v>
          </cell>
          <cell r="AP11050" t="b">
            <v>0</v>
          </cell>
        </row>
        <row r="11051">
          <cell r="H11051" t="str">
            <v>Departmental</v>
          </cell>
          <cell r="P11051">
            <v>5233033</v>
          </cell>
          <cell r="X11051">
            <v>0</v>
          </cell>
          <cell r="Y11051">
            <v>0</v>
          </cell>
          <cell r="Z11051">
            <v>0</v>
          </cell>
          <cell r="AA11051">
            <v>0</v>
          </cell>
          <cell r="AB11051">
            <v>0</v>
          </cell>
          <cell r="AC11051">
            <v>0</v>
          </cell>
          <cell r="AO11051" t="str">
            <v>financeapproved</v>
          </cell>
          <cell r="AP11051" t="b">
            <v>0</v>
          </cell>
        </row>
        <row r="11052">
          <cell r="H11052" t="str">
            <v>Departmental</v>
          </cell>
          <cell r="P11052">
            <v>5233033</v>
          </cell>
          <cell r="X11052">
            <v>347</v>
          </cell>
          <cell r="Y11052">
            <v>484</v>
          </cell>
          <cell r="Z11052">
            <v>484</v>
          </cell>
          <cell r="AA11052">
            <v>484</v>
          </cell>
          <cell r="AB11052">
            <v>484</v>
          </cell>
          <cell r="AC11052">
            <v>484</v>
          </cell>
          <cell r="AO11052" t="str">
            <v>financeapproved</v>
          </cell>
          <cell r="AP11052" t="b">
            <v>0</v>
          </cell>
        </row>
        <row r="11053">
          <cell r="H11053" t="str">
            <v>Departmental</v>
          </cell>
          <cell r="P11053">
            <v>5233123</v>
          </cell>
          <cell r="X11053">
            <v>-439</v>
          </cell>
          <cell r="Y11053">
            <v>-164</v>
          </cell>
          <cell r="Z11053">
            <v>131</v>
          </cell>
          <cell r="AA11053">
            <v>131</v>
          </cell>
          <cell r="AB11053">
            <v>131</v>
          </cell>
          <cell r="AC11053">
            <v>131</v>
          </cell>
          <cell r="AO11053" t="str">
            <v>financeapproved</v>
          </cell>
          <cell r="AP11053" t="b">
            <v>0</v>
          </cell>
        </row>
        <row r="11054">
          <cell r="H11054" t="str">
            <v>Departmental</v>
          </cell>
          <cell r="P11054">
            <v>5233123</v>
          </cell>
          <cell r="X11054">
            <v>0</v>
          </cell>
          <cell r="Y11054">
            <v>0</v>
          </cell>
          <cell r="Z11054">
            <v>0</v>
          </cell>
          <cell r="AA11054">
            <v>0</v>
          </cell>
          <cell r="AB11054">
            <v>0</v>
          </cell>
          <cell r="AC11054">
            <v>0</v>
          </cell>
          <cell r="AO11054" t="str">
            <v>financeapproved</v>
          </cell>
          <cell r="AP11054" t="b">
            <v>0</v>
          </cell>
        </row>
        <row r="11055">
          <cell r="H11055" t="str">
            <v>Departmental</v>
          </cell>
          <cell r="P11055">
            <v>5250098</v>
          </cell>
          <cell r="X11055">
            <v>0</v>
          </cell>
          <cell r="Y11055">
            <v>0</v>
          </cell>
          <cell r="Z11055">
            <v>0</v>
          </cell>
          <cell r="AA11055">
            <v>0</v>
          </cell>
          <cell r="AB11055">
            <v>0</v>
          </cell>
          <cell r="AC11055">
            <v>0</v>
          </cell>
          <cell r="AO11055" t="str">
            <v>financeapproved</v>
          </cell>
          <cell r="AP11055" t="b">
            <v>0</v>
          </cell>
        </row>
        <row r="11056">
          <cell r="H11056" t="str">
            <v>Departmental</v>
          </cell>
          <cell r="P11056">
            <v>5250098</v>
          </cell>
          <cell r="X11056">
            <v>46</v>
          </cell>
          <cell r="Y11056">
            <v>61</v>
          </cell>
          <cell r="Z11056">
            <v>61</v>
          </cell>
          <cell r="AA11056">
            <v>61</v>
          </cell>
          <cell r="AB11056">
            <v>61</v>
          </cell>
          <cell r="AC11056">
            <v>61</v>
          </cell>
          <cell r="AO11056" t="str">
            <v>financeapproved</v>
          </cell>
          <cell r="AP11056" t="b">
            <v>0</v>
          </cell>
        </row>
        <row r="11057">
          <cell r="H11057" t="str">
            <v>Departmental</v>
          </cell>
          <cell r="P11057">
            <v>5260002</v>
          </cell>
          <cell r="X11057">
            <v>0</v>
          </cell>
          <cell r="Y11057">
            <v>0</v>
          </cell>
          <cell r="Z11057">
            <v>0</v>
          </cell>
          <cell r="AA11057">
            <v>0</v>
          </cell>
          <cell r="AB11057">
            <v>0</v>
          </cell>
          <cell r="AC11057">
            <v>0</v>
          </cell>
          <cell r="AO11057" t="str">
            <v>financeapproved</v>
          </cell>
          <cell r="AP11057" t="b">
            <v>0</v>
          </cell>
        </row>
        <row r="11058">
          <cell r="H11058" t="str">
            <v>Departmental</v>
          </cell>
          <cell r="P11058">
            <v>5260002</v>
          </cell>
          <cell r="X11058">
            <v>40</v>
          </cell>
          <cell r="Y11058">
            <v>45</v>
          </cell>
          <cell r="Z11058">
            <v>45</v>
          </cell>
          <cell r="AA11058">
            <v>45</v>
          </cell>
          <cell r="AB11058">
            <v>45</v>
          </cell>
          <cell r="AC11058">
            <v>45</v>
          </cell>
          <cell r="AO11058" t="str">
            <v>financeapproved</v>
          </cell>
          <cell r="AP11058" t="b">
            <v>0</v>
          </cell>
        </row>
        <row r="11059">
          <cell r="H11059" t="str">
            <v>Departmental</v>
          </cell>
          <cell r="P11059">
            <v>5260002</v>
          </cell>
          <cell r="X11059">
            <v>0</v>
          </cell>
          <cell r="Y11059">
            <v>0</v>
          </cell>
          <cell r="Z11059">
            <v>0</v>
          </cell>
          <cell r="AA11059">
            <v>0</v>
          </cell>
          <cell r="AB11059">
            <v>0</v>
          </cell>
          <cell r="AC11059">
            <v>0</v>
          </cell>
          <cell r="AO11059" t="str">
            <v>financeapproved</v>
          </cell>
          <cell r="AP11059" t="b">
            <v>0</v>
          </cell>
        </row>
        <row r="11060">
          <cell r="H11060" t="str">
            <v>Departmental</v>
          </cell>
          <cell r="P11060">
            <v>5260002</v>
          </cell>
          <cell r="X11060">
            <v>0</v>
          </cell>
          <cell r="Y11060">
            <v>7</v>
          </cell>
          <cell r="Z11060">
            <v>7</v>
          </cell>
          <cell r="AA11060">
            <v>7</v>
          </cell>
          <cell r="AB11060">
            <v>7</v>
          </cell>
          <cell r="AC11060">
            <v>7</v>
          </cell>
          <cell r="AO11060" t="str">
            <v>financeapproved</v>
          </cell>
          <cell r="AP11060" t="b">
            <v>0</v>
          </cell>
        </row>
        <row r="11061">
          <cell r="H11061" t="str">
            <v>Departmental</v>
          </cell>
          <cell r="P11061">
            <v>5360102</v>
          </cell>
          <cell r="X11061">
            <v>0</v>
          </cell>
          <cell r="Y11061">
            <v>0</v>
          </cell>
          <cell r="Z11061">
            <v>0</v>
          </cell>
          <cell r="AA11061">
            <v>0</v>
          </cell>
          <cell r="AB11061">
            <v>0</v>
          </cell>
          <cell r="AC11061">
            <v>0</v>
          </cell>
          <cell r="AO11061" t="str">
            <v>financeapproved</v>
          </cell>
          <cell r="AP11061" t="b">
            <v>0</v>
          </cell>
        </row>
        <row r="11062">
          <cell r="H11062" t="str">
            <v>Departmental</v>
          </cell>
          <cell r="P11062">
            <v>5360102</v>
          </cell>
          <cell r="X11062">
            <v>444</v>
          </cell>
          <cell r="Y11062">
            <v>620</v>
          </cell>
          <cell r="Z11062">
            <v>620</v>
          </cell>
          <cell r="AA11062">
            <v>620</v>
          </cell>
          <cell r="AB11062">
            <v>620</v>
          </cell>
          <cell r="AC11062">
            <v>620</v>
          </cell>
          <cell r="AO11062" t="str">
            <v>financeapproved</v>
          </cell>
          <cell r="AP11062" t="b">
            <v>0</v>
          </cell>
        </row>
        <row r="11063">
          <cell r="H11063" t="str">
            <v>Departmental</v>
          </cell>
          <cell r="P11063">
            <v>6100001</v>
          </cell>
          <cell r="X11063">
            <v>0</v>
          </cell>
          <cell r="Y11063">
            <v>1287</v>
          </cell>
          <cell r="Z11063">
            <v>-510</v>
          </cell>
          <cell r="AA11063">
            <v>9085</v>
          </cell>
          <cell r="AB11063">
            <v>9083</v>
          </cell>
          <cell r="AC11063">
            <v>9085</v>
          </cell>
          <cell r="AO11063" t="str">
            <v>financeapproved</v>
          </cell>
          <cell r="AP11063" t="b">
            <v>0</v>
          </cell>
        </row>
        <row r="11064">
          <cell r="H11064" t="str">
            <v>Departmental</v>
          </cell>
          <cell r="P11064">
            <v>6100001</v>
          </cell>
          <cell r="X11064">
            <v>0</v>
          </cell>
          <cell r="Y11064">
            <v>13584</v>
          </cell>
          <cell r="Z11064">
            <v>15231</v>
          </cell>
          <cell r="AA11064">
            <v>15232</v>
          </cell>
          <cell r="AB11064">
            <v>15232</v>
          </cell>
          <cell r="AC11064">
            <v>15233</v>
          </cell>
          <cell r="AO11064" t="str">
            <v>financeapproved</v>
          </cell>
          <cell r="AP11064" t="b">
            <v>1</v>
          </cell>
        </row>
        <row r="11065">
          <cell r="H11065" t="str">
            <v>Departmental</v>
          </cell>
          <cell r="P11065">
            <v>6211002</v>
          </cell>
          <cell r="X11065">
            <v>-229</v>
          </cell>
          <cell r="Y11065">
            <v>-704</v>
          </cell>
          <cell r="Z11065">
            <v>-567</v>
          </cell>
          <cell r="AA11065">
            <v>-164</v>
          </cell>
          <cell r="AB11065">
            <v>-162</v>
          </cell>
          <cell r="AC11065">
            <v>-762</v>
          </cell>
          <cell r="AO11065" t="str">
            <v>financeapproved</v>
          </cell>
          <cell r="AP11065" t="b">
            <v>1</v>
          </cell>
        </row>
        <row r="11066">
          <cell r="H11066" t="str">
            <v>Departmental</v>
          </cell>
          <cell r="P11066">
            <v>6211002</v>
          </cell>
          <cell r="X11066">
            <v>-154</v>
          </cell>
          <cell r="Y11066">
            <v>-320</v>
          </cell>
          <cell r="Z11066">
            <v>-568</v>
          </cell>
          <cell r="AA11066">
            <v>-164</v>
          </cell>
          <cell r="AB11066">
            <v>-162</v>
          </cell>
          <cell r="AC11066">
            <v>-762</v>
          </cell>
          <cell r="AO11066" t="str">
            <v>financeapproved</v>
          </cell>
          <cell r="AP11066" t="b">
            <v>0</v>
          </cell>
        </row>
        <row r="11067">
          <cell r="H11067" t="str">
            <v>Departmental</v>
          </cell>
          <cell r="P11067">
            <v>6211006</v>
          </cell>
          <cell r="X11067">
            <v>-2</v>
          </cell>
          <cell r="Y11067">
            <v>-2</v>
          </cell>
          <cell r="Z11067">
            <v>-2</v>
          </cell>
          <cell r="AA11067">
            <v>-2</v>
          </cell>
          <cell r="AB11067">
            <v>-2</v>
          </cell>
          <cell r="AC11067">
            <v>0</v>
          </cell>
          <cell r="AO11067" t="str">
            <v>financeapproved</v>
          </cell>
          <cell r="AP11067" t="b">
            <v>0</v>
          </cell>
        </row>
        <row r="11068">
          <cell r="H11068" t="str">
            <v>Departmental</v>
          </cell>
          <cell r="P11068">
            <v>6211006</v>
          </cell>
          <cell r="X11068">
            <v>0</v>
          </cell>
          <cell r="Y11068">
            <v>0</v>
          </cell>
          <cell r="Z11068">
            <v>0</v>
          </cell>
          <cell r="AA11068">
            <v>0</v>
          </cell>
          <cell r="AB11068">
            <v>0</v>
          </cell>
          <cell r="AC11068">
            <v>0</v>
          </cell>
          <cell r="AO11068" t="str">
            <v>financeapproved</v>
          </cell>
          <cell r="AP11068" t="b">
            <v>1</v>
          </cell>
        </row>
        <row r="11069">
          <cell r="H11069" t="str">
            <v>Departmental</v>
          </cell>
          <cell r="P11069">
            <v>6211006</v>
          </cell>
          <cell r="X11069">
            <v>302473</v>
          </cell>
          <cell r="Y11069">
            <v>357453</v>
          </cell>
          <cell r="Z11069">
            <v>305444</v>
          </cell>
          <cell r="AA11069">
            <v>244631</v>
          </cell>
          <cell r="AB11069">
            <v>173227</v>
          </cell>
          <cell r="AC11069">
            <v>175405</v>
          </cell>
          <cell r="AO11069" t="str">
            <v>financeapproved</v>
          </cell>
          <cell r="AP11069" t="b">
            <v>1</v>
          </cell>
        </row>
        <row r="11070">
          <cell r="H11070" t="str">
            <v>Departmental</v>
          </cell>
          <cell r="P11070">
            <v>6211006</v>
          </cell>
          <cell r="X11070">
            <v>358026</v>
          </cell>
          <cell r="Y11070">
            <v>358409</v>
          </cell>
          <cell r="Z11070">
            <v>305560</v>
          </cell>
          <cell r="AA11070">
            <v>244632</v>
          </cell>
          <cell r="AB11070">
            <v>173228</v>
          </cell>
          <cell r="AC11070">
            <v>175405</v>
          </cell>
          <cell r="AO11070" t="str">
            <v>financeapproved</v>
          </cell>
          <cell r="AP11070" t="b">
            <v>0</v>
          </cell>
        </row>
        <row r="11071">
          <cell r="H11071" t="str">
            <v>Departmental</v>
          </cell>
          <cell r="P11071">
            <v>6211013</v>
          </cell>
          <cell r="X11071">
            <v>-347</v>
          </cell>
          <cell r="Y11071">
            <v>-137</v>
          </cell>
          <cell r="Z11071">
            <v>0</v>
          </cell>
          <cell r="AA11071">
            <v>0</v>
          </cell>
          <cell r="AB11071">
            <v>0</v>
          </cell>
          <cell r="AC11071">
            <v>0</v>
          </cell>
          <cell r="AO11071" t="str">
            <v>financeapproved</v>
          </cell>
          <cell r="AP11071" t="b">
            <v>1</v>
          </cell>
        </row>
        <row r="11072">
          <cell r="H11072" t="str">
            <v>Departmental</v>
          </cell>
          <cell r="P11072">
            <v>6211013</v>
          </cell>
          <cell r="X11072">
            <v>5036</v>
          </cell>
          <cell r="Y11072">
            <v>5092</v>
          </cell>
          <cell r="Z11072">
            <v>0</v>
          </cell>
          <cell r="AA11072">
            <v>7210</v>
          </cell>
          <cell r="AB11072">
            <v>0</v>
          </cell>
          <cell r="AC11072">
            <v>0</v>
          </cell>
          <cell r="AO11072" t="str">
            <v>financeapproved</v>
          </cell>
          <cell r="AP11072" t="b">
            <v>0</v>
          </cell>
        </row>
        <row r="11073">
          <cell r="H11073" t="str">
            <v>Departmental</v>
          </cell>
          <cell r="P11073">
            <v>6211098</v>
          </cell>
          <cell r="X11073">
            <v>-86</v>
          </cell>
          <cell r="Y11073">
            <v>-20</v>
          </cell>
          <cell r="Z11073">
            <v>0</v>
          </cell>
          <cell r="AA11073">
            <v>0</v>
          </cell>
          <cell r="AB11073">
            <v>0</v>
          </cell>
          <cell r="AC11073">
            <v>0</v>
          </cell>
          <cell r="AO11073" t="str">
            <v>financeapproved</v>
          </cell>
          <cell r="AP11073" t="b">
            <v>1</v>
          </cell>
        </row>
        <row r="11074">
          <cell r="H11074" t="str">
            <v>Departmental</v>
          </cell>
          <cell r="P11074">
            <v>6211098</v>
          </cell>
          <cell r="X11074">
            <v>0</v>
          </cell>
          <cell r="Y11074">
            <v>0</v>
          </cell>
          <cell r="Z11074">
            <v>0</v>
          </cell>
          <cell r="AA11074">
            <v>0</v>
          </cell>
          <cell r="AB11074">
            <v>0</v>
          </cell>
          <cell r="AC11074">
            <v>0</v>
          </cell>
          <cell r="AO11074" t="str">
            <v>financeapproved</v>
          </cell>
          <cell r="AP11074" t="b">
            <v>0</v>
          </cell>
        </row>
        <row r="11075">
          <cell r="H11075" t="str">
            <v>Departmental</v>
          </cell>
          <cell r="P11075">
            <v>6211098</v>
          </cell>
          <cell r="X11075">
            <v>0</v>
          </cell>
          <cell r="Y11075">
            <v>-7</v>
          </cell>
          <cell r="Z11075">
            <v>0</v>
          </cell>
          <cell r="AA11075">
            <v>0</v>
          </cell>
          <cell r="AB11075">
            <v>0</v>
          </cell>
          <cell r="AC11075">
            <v>0</v>
          </cell>
          <cell r="AO11075" t="str">
            <v>financeapproved</v>
          </cell>
          <cell r="AP11075" t="b">
            <v>1</v>
          </cell>
        </row>
        <row r="11076">
          <cell r="H11076" t="str">
            <v>Departmental</v>
          </cell>
          <cell r="P11076">
            <v>6211098</v>
          </cell>
          <cell r="X11076">
            <v>0</v>
          </cell>
          <cell r="Y11076">
            <v>0</v>
          </cell>
          <cell r="Z11076">
            <v>0</v>
          </cell>
          <cell r="AA11076">
            <v>0</v>
          </cell>
          <cell r="AB11076">
            <v>0</v>
          </cell>
          <cell r="AC11076">
            <v>0</v>
          </cell>
          <cell r="AO11076" t="str">
            <v>financeapproved</v>
          </cell>
          <cell r="AP11076" t="b">
            <v>0</v>
          </cell>
        </row>
        <row r="11077">
          <cell r="H11077" t="str">
            <v>Departmental</v>
          </cell>
          <cell r="P11077">
            <v>6212002</v>
          </cell>
          <cell r="X11077">
            <v>-224576</v>
          </cell>
          <cell r="Y11077">
            <v>-213979</v>
          </cell>
          <cell r="Z11077">
            <v>-291293</v>
          </cell>
          <cell r="AA11077">
            <v>-110951</v>
          </cell>
          <cell r="AB11077">
            <v>-105499</v>
          </cell>
          <cell r="AC11077">
            <v>-102898</v>
          </cell>
          <cell r="AO11077" t="str">
            <v>financeapproved</v>
          </cell>
          <cell r="AP11077" t="b">
            <v>0</v>
          </cell>
        </row>
        <row r="11078">
          <cell r="H11078" t="str">
            <v>Departmental</v>
          </cell>
          <cell r="P11078">
            <v>6212002</v>
          </cell>
          <cell r="X11078">
            <v>-217169</v>
          </cell>
          <cell r="Y11078">
            <v>-208923</v>
          </cell>
          <cell r="Z11078">
            <v>-294928</v>
          </cell>
          <cell r="AA11078">
            <v>-103898</v>
          </cell>
          <cell r="AB11078">
            <v>-105499</v>
          </cell>
          <cell r="AC11078">
            <v>-102898</v>
          </cell>
          <cell r="AO11078" t="str">
            <v>financeapproved</v>
          </cell>
          <cell r="AP11078" t="b">
            <v>1</v>
          </cell>
        </row>
        <row r="11079">
          <cell r="H11079" t="str">
            <v>Departmental</v>
          </cell>
          <cell r="P11079">
            <v>6212002</v>
          </cell>
          <cell r="X11079">
            <v>-1968</v>
          </cell>
          <cell r="Y11079">
            <v>-1968</v>
          </cell>
          <cell r="Z11079">
            <v>0</v>
          </cell>
          <cell r="AA11079">
            <v>0</v>
          </cell>
          <cell r="AB11079">
            <v>0</v>
          </cell>
          <cell r="AC11079">
            <v>0</v>
          </cell>
          <cell r="AO11079" t="str">
            <v>financeapproved</v>
          </cell>
          <cell r="AP11079" t="b">
            <v>1</v>
          </cell>
        </row>
        <row r="11080">
          <cell r="H11080" t="str">
            <v>Departmental</v>
          </cell>
          <cell r="P11080">
            <v>6212002</v>
          </cell>
          <cell r="X11080">
            <v>0</v>
          </cell>
          <cell r="Y11080">
            <v>0</v>
          </cell>
          <cell r="Z11080">
            <v>-1968</v>
          </cell>
          <cell r="AA11080">
            <v>0</v>
          </cell>
          <cell r="AB11080">
            <v>0</v>
          </cell>
          <cell r="AC11080">
            <v>0</v>
          </cell>
          <cell r="AO11080" t="str">
            <v>financeapproved</v>
          </cell>
          <cell r="AP11080" t="b">
            <v>0</v>
          </cell>
        </row>
        <row r="11081">
          <cell r="H11081" t="str">
            <v>Departmental</v>
          </cell>
          <cell r="P11081">
            <v>6212002</v>
          </cell>
          <cell r="X11081">
            <v>-1734</v>
          </cell>
          <cell r="Y11081">
            <v>-2242</v>
          </cell>
          <cell r="Z11081">
            <v>-1209</v>
          </cell>
          <cell r="AA11081">
            <v>-7224</v>
          </cell>
          <cell r="AB11081">
            <v>0</v>
          </cell>
          <cell r="AC11081">
            <v>0</v>
          </cell>
          <cell r="AO11081" t="str">
            <v>financeapproved</v>
          </cell>
          <cell r="AP11081" t="b">
            <v>1</v>
          </cell>
        </row>
        <row r="11082">
          <cell r="H11082" t="str">
            <v>Departmental</v>
          </cell>
          <cell r="P11082">
            <v>6212002</v>
          </cell>
          <cell r="X11082">
            <v>-844</v>
          </cell>
          <cell r="Y11082">
            <v>-946</v>
          </cell>
          <cell r="Z11082">
            <v>-2879</v>
          </cell>
          <cell r="AA11082">
            <v>-173</v>
          </cell>
          <cell r="AB11082">
            <v>0</v>
          </cell>
          <cell r="AC11082">
            <v>0</v>
          </cell>
          <cell r="AO11082" t="str">
            <v>financeapproved</v>
          </cell>
          <cell r="AP11082" t="b">
            <v>0</v>
          </cell>
        </row>
        <row r="11083">
          <cell r="H11083" t="str">
            <v>Departmental</v>
          </cell>
          <cell r="P11083">
            <v>6212003</v>
          </cell>
          <cell r="X11083">
            <v>-139211</v>
          </cell>
          <cell r="Y11083">
            <v>-125954</v>
          </cell>
          <cell r="Z11083">
            <v>23305</v>
          </cell>
          <cell r="AA11083">
            <v>-133218</v>
          </cell>
          <cell r="AB11083">
            <v>-67475</v>
          </cell>
          <cell r="AC11083">
            <v>-71349</v>
          </cell>
          <cell r="AO11083" t="str">
            <v>financeapproved</v>
          </cell>
          <cell r="AP11083" t="b">
            <v>0</v>
          </cell>
        </row>
        <row r="11084">
          <cell r="H11084" t="str">
            <v>Departmental</v>
          </cell>
          <cell r="P11084">
            <v>6212003</v>
          </cell>
          <cell r="X11084">
            <v>-130809</v>
          </cell>
          <cell r="Y11084">
            <v>-123929</v>
          </cell>
          <cell r="Z11084">
            <v>4909</v>
          </cell>
          <cell r="AA11084">
            <v>-126008</v>
          </cell>
          <cell r="AB11084">
            <v>-67477</v>
          </cell>
          <cell r="AC11084">
            <v>-71229</v>
          </cell>
          <cell r="AO11084" t="str">
            <v>financeapproved</v>
          </cell>
          <cell r="AP11084" t="b">
            <v>1</v>
          </cell>
        </row>
        <row r="11085">
          <cell r="H11085" t="str">
            <v>Departmental</v>
          </cell>
          <cell r="P11085">
            <v>6212003</v>
          </cell>
          <cell r="X11085">
            <v>0</v>
          </cell>
          <cell r="Y11085">
            <v>-1</v>
          </cell>
          <cell r="Z11085">
            <v>0</v>
          </cell>
          <cell r="AA11085">
            <v>0</v>
          </cell>
          <cell r="AB11085">
            <v>0</v>
          </cell>
          <cell r="AC11085">
            <v>0</v>
          </cell>
          <cell r="AO11085" t="str">
            <v>financeapproved</v>
          </cell>
          <cell r="AP11085" t="b">
            <v>1</v>
          </cell>
        </row>
        <row r="11086">
          <cell r="H11086" t="str">
            <v>Departmental</v>
          </cell>
          <cell r="P11086">
            <v>6212003</v>
          </cell>
          <cell r="X11086">
            <v>0</v>
          </cell>
          <cell r="Y11086">
            <v>0</v>
          </cell>
          <cell r="Z11086">
            <v>-2</v>
          </cell>
          <cell r="AA11086">
            <v>0</v>
          </cell>
          <cell r="AB11086">
            <v>0</v>
          </cell>
          <cell r="AC11086">
            <v>0</v>
          </cell>
          <cell r="AO11086" t="str">
            <v>financeapproved</v>
          </cell>
          <cell r="AP11086" t="b">
            <v>0</v>
          </cell>
        </row>
        <row r="11087">
          <cell r="H11087" t="str">
            <v>Departmental</v>
          </cell>
          <cell r="P11087">
            <v>6212003</v>
          </cell>
          <cell r="X11087">
            <v>-635</v>
          </cell>
          <cell r="Y11087">
            <v>-672</v>
          </cell>
          <cell r="Z11087">
            <v>-174</v>
          </cell>
          <cell r="AA11087">
            <v>-392</v>
          </cell>
          <cell r="AB11087">
            <v>0</v>
          </cell>
          <cell r="AC11087">
            <v>0</v>
          </cell>
          <cell r="AO11087" t="str">
            <v>financeapproved</v>
          </cell>
          <cell r="AP11087" t="b">
            <v>1</v>
          </cell>
        </row>
        <row r="11088">
          <cell r="H11088" t="str">
            <v>Departmental</v>
          </cell>
          <cell r="P11088">
            <v>6212003</v>
          </cell>
          <cell r="X11088">
            <v>0</v>
          </cell>
          <cell r="Y11088">
            <v>0</v>
          </cell>
          <cell r="Z11088">
            <v>-524</v>
          </cell>
          <cell r="AA11088">
            <v>0</v>
          </cell>
          <cell r="AB11088">
            <v>0</v>
          </cell>
          <cell r="AC11088">
            <v>0</v>
          </cell>
          <cell r="AO11088" t="str">
            <v>financeapproved</v>
          </cell>
          <cell r="AP11088" t="b">
            <v>0</v>
          </cell>
        </row>
        <row r="11089">
          <cell r="H11089" t="str">
            <v>Departmental</v>
          </cell>
          <cell r="P11089">
            <v>6212003</v>
          </cell>
          <cell r="X11089">
            <v>0</v>
          </cell>
          <cell r="Y11089">
            <v>0</v>
          </cell>
          <cell r="Z11089">
            <v>0</v>
          </cell>
          <cell r="AA11089">
            <v>-11</v>
          </cell>
          <cell r="AB11089">
            <v>0</v>
          </cell>
          <cell r="AC11089">
            <v>0</v>
          </cell>
          <cell r="AO11089" t="str">
            <v>financeapproved</v>
          </cell>
          <cell r="AP11089" t="b">
            <v>1</v>
          </cell>
        </row>
        <row r="11090">
          <cell r="H11090" t="str">
            <v>Departmental</v>
          </cell>
          <cell r="P11090">
            <v>6212003</v>
          </cell>
          <cell r="X11090">
            <v>0</v>
          </cell>
          <cell r="Y11090">
            <v>0</v>
          </cell>
          <cell r="Z11090">
            <v>7</v>
          </cell>
          <cell r="AA11090">
            <v>0</v>
          </cell>
          <cell r="AB11090">
            <v>0</v>
          </cell>
          <cell r="AC11090">
            <v>0</v>
          </cell>
          <cell r="AO11090" t="str">
            <v>financeapproved</v>
          </cell>
          <cell r="AP11090" t="b">
            <v>0</v>
          </cell>
        </row>
        <row r="11091">
          <cell r="H11091" t="str">
            <v>Departmental</v>
          </cell>
          <cell r="P11091">
            <v>6212003</v>
          </cell>
          <cell r="X11091">
            <v>-9610</v>
          </cell>
          <cell r="Y11091">
            <v>-9663</v>
          </cell>
          <cell r="Z11091">
            <v>-1450</v>
          </cell>
          <cell r="AA11091">
            <v>-2170</v>
          </cell>
          <cell r="AB11091">
            <v>0</v>
          </cell>
          <cell r="AC11091">
            <v>0</v>
          </cell>
          <cell r="AO11091" t="str">
            <v>financeapproved</v>
          </cell>
          <cell r="AP11091" t="b">
            <v>1</v>
          </cell>
        </row>
        <row r="11092">
          <cell r="H11092" t="str">
            <v>Departmental</v>
          </cell>
          <cell r="P11092">
            <v>6212003</v>
          </cell>
          <cell r="X11092">
            <v>0</v>
          </cell>
          <cell r="Y11092">
            <v>0</v>
          </cell>
          <cell r="Z11092">
            <v>-8438</v>
          </cell>
          <cell r="AA11092">
            <v>0</v>
          </cell>
          <cell r="AB11092">
            <v>0</v>
          </cell>
          <cell r="AC11092">
            <v>0</v>
          </cell>
          <cell r="AO11092" t="str">
            <v>financeapproved</v>
          </cell>
          <cell r="AP11092" t="b">
            <v>0</v>
          </cell>
        </row>
        <row r="11093">
          <cell r="H11093" t="str">
            <v>Departmental</v>
          </cell>
          <cell r="P11093">
            <v>6212003</v>
          </cell>
          <cell r="X11093">
            <v>-24</v>
          </cell>
          <cell r="Y11093">
            <v>-33</v>
          </cell>
          <cell r="Z11093">
            <v>0</v>
          </cell>
          <cell r="AA11093">
            <v>-57</v>
          </cell>
          <cell r="AB11093">
            <v>0</v>
          </cell>
          <cell r="AC11093">
            <v>0</v>
          </cell>
          <cell r="AO11093" t="str">
            <v>financeapproved</v>
          </cell>
          <cell r="AP11093" t="b">
            <v>1</v>
          </cell>
        </row>
        <row r="11094">
          <cell r="H11094" t="str">
            <v>Departmental</v>
          </cell>
          <cell r="P11094">
            <v>6212003</v>
          </cell>
          <cell r="X11094">
            <v>0</v>
          </cell>
          <cell r="Y11094">
            <v>0</v>
          </cell>
          <cell r="Z11094">
            <v>-26</v>
          </cell>
          <cell r="AA11094">
            <v>0</v>
          </cell>
          <cell r="AB11094">
            <v>0</v>
          </cell>
          <cell r="AC11094">
            <v>0</v>
          </cell>
          <cell r="AO11094" t="str">
            <v>financeapproved</v>
          </cell>
          <cell r="AP11094" t="b">
            <v>0</v>
          </cell>
        </row>
        <row r="11095">
          <cell r="H11095" t="str">
            <v>Departmental</v>
          </cell>
          <cell r="P11095">
            <v>6212003</v>
          </cell>
          <cell r="X11095">
            <v>-63</v>
          </cell>
          <cell r="Y11095">
            <v>-66</v>
          </cell>
          <cell r="Z11095">
            <v>-74</v>
          </cell>
          <cell r="AA11095">
            <v>-245</v>
          </cell>
          <cell r="AB11095">
            <v>0</v>
          </cell>
          <cell r="AC11095">
            <v>0</v>
          </cell>
          <cell r="AO11095" t="str">
            <v>financeapproved</v>
          </cell>
          <cell r="AP11095" t="b">
            <v>1</v>
          </cell>
        </row>
        <row r="11096">
          <cell r="H11096" t="str">
            <v>Departmental</v>
          </cell>
          <cell r="P11096">
            <v>6212003</v>
          </cell>
          <cell r="X11096">
            <v>0</v>
          </cell>
          <cell r="Y11096">
            <v>0</v>
          </cell>
          <cell r="Z11096">
            <v>0</v>
          </cell>
          <cell r="AA11096">
            <v>0</v>
          </cell>
          <cell r="AB11096">
            <v>0</v>
          </cell>
          <cell r="AC11096">
            <v>0</v>
          </cell>
          <cell r="AO11096" t="str">
            <v>financeapproved</v>
          </cell>
          <cell r="AP11096" t="b">
            <v>0</v>
          </cell>
        </row>
        <row r="11097">
          <cell r="H11097" t="str">
            <v>Departmental</v>
          </cell>
          <cell r="P11097">
            <v>6212003</v>
          </cell>
          <cell r="X11097">
            <v>-19</v>
          </cell>
          <cell r="Y11097">
            <v>-8</v>
          </cell>
          <cell r="Z11097">
            <v>-6</v>
          </cell>
          <cell r="AA11097">
            <v>-751</v>
          </cell>
          <cell r="AB11097">
            <v>2</v>
          </cell>
          <cell r="AC11097">
            <v>0</v>
          </cell>
          <cell r="AO11097" t="str">
            <v>financeapproved</v>
          </cell>
          <cell r="AP11097" t="b">
            <v>1</v>
          </cell>
        </row>
        <row r="11098">
          <cell r="H11098" t="str">
            <v>Departmental</v>
          </cell>
          <cell r="P11098">
            <v>6212003</v>
          </cell>
          <cell r="X11098">
            <v>2</v>
          </cell>
          <cell r="Y11098">
            <v>2</v>
          </cell>
          <cell r="Z11098">
            <v>-22</v>
          </cell>
          <cell r="AA11098">
            <v>2</v>
          </cell>
          <cell r="AB11098">
            <v>2</v>
          </cell>
          <cell r="AC11098">
            <v>0</v>
          </cell>
          <cell r="AO11098" t="str">
            <v>financeapproved</v>
          </cell>
          <cell r="AP11098" t="b">
            <v>0</v>
          </cell>
        </row>
        <row r="11099">
          <cell r="H11099" t="str">
            <v>Departmental</v>
          </cell>
          <cell r="P11099">
            <v>6212003</v>
          </cell>
          <cell r="X11099">
            <v>-10845</v>
          </cell>
          <cell r="Y11099">
            <v>-11777</v>
          </cell>
          <cell r="Z11099">
            <v>-12496</v>
          </cell>
          <cell r="AA11099">
            <v>0</v>
          </cell>
          <cell r="AB11099">
            <v>0</v>
          </cell>
          <cell r="AC11099">
            <v>0</v>
          </cell>
          <cell r="AO11099" t="str">
            <v>financeapproved</v>
          </cell>
          <cell r="AP11099" t="b">
            <v>0</v>
          </cell>
        </row>
        <row r="11100">
          <cell r="H11100" t="str">
            <v>Departmental</v>
          </cell>
          <cell r="P11100">
            <v>6212003</v>
          </cell>
          <cell r="X11100">
            <v>0</v>
          </cell>
          <cell r="Y11100">
            <v>0</v>
          </cell>
          <cell r="Z11100">
            <v>0</v>
          </cell>
          <cell r="AA11100">
            <v>0</v>
          </cell>
          <cell r="AB11100">
            <v>0</v>
          </cell>
          <cell r="AC11100">
            <v>0</v>
          </cell>
          <cell r="AO11100" t="str">
            <v>financeapproved</v>
          </cell>
          <cell r="AP11100" t="b">
            <v>1</v>
          </cell>
        </row>
        <row r="11101">
          <cell r="H11101" t="str">
            <v>Departmental</v>
          </cell>
          <cell r="P11101">
            <v>6212003</v>
          </cell>
          <cell r="X11101">
            <v>0</v>
          </cell>
          <cell r="Y11101">
            <v>-1</v>
          </cell>
          <cell r="Z11101">
            <v>0</v>
          </cell>
          <cell r="AA11101">
            <v>-5</v>
          </cell>
          <cell r="AB11101">
            <v>0</v>
          </cell>
          <cell r="AC11101">
            <v>0</v>
          </cell>
          <cell r="AO11101" t="str">
            <v>financeapproved</v>
          </cell>
          <cell r="AP11101" t="b">
            <v>1</v>
          </cell>
        </row>
        <row r="11102">
          <cell r="H11102" t="str">
            <v>Departmental</v>
          </cell>
          <cell r="P11102">
            <v>6212003</v>
          </cell>
          <cell r="X11102">
            <v>0</v>
          </cell>
          <cell r="Y11102">
            <v>0</v>
          </cell>
          <cell r="Z11102">
            <v>-1</v>
          </cell>
          <cell r="AA11102">
            <v>0</v>
          </cell>
          <cell r="AB11102">
            <v>0</v>
          </cell>
          <cell r="AC11102">
            <v>0</v>
          </cell>
          <cell r="AO11102" t="str">
            <v>financeapproved</v>
          </cell>
          <cell r="AP11102" t="b">
            <v>0</v>
          </cell>
        </row>
        <row r="11103">
          <cell r="H11103" t="str">
            <v>Departmental</v>
          </cell>
          <cell r="P11103">
            <v>6212003</v>
          </cell>
          <cell r="X11103">
            <v>0</v>
          </cell>
          <cell r="Y11103">
            <v>0</v>
          </cell>
          <cell r="Z11103">
            <v>0</v>
          </cell>
          <cell r="AA11103">
            <v>-5</v>
          </cell>
          <cell r="AB11103">
            <v>0</v>
          </cell>
          <cell r="AC11103">
            <v>0</v>
          </cell>
          <cell r="AO11103" t="str">
            <v>financeapproved</v>
          </cell>
          <cell r="AP11103" t="b">
            <v>1</v>
          </cell>
        </row>
        <row r="11104">
          <cell r="H11104" t="str">
            <v>Departmental</v>
          </cell>
          <cell r="P11104">
            <v>6212003</v>
          </cell>
          <cell r="X11104">
            <v>0</v>
          </cell>
          <cell r="Y11104">
            <v>0</v>
          </cell>
          <cell r="Z11104">
            <v>0</v>
          </cell>
          <cell r="AA11104">
            <v>0</v>
          </cell>
          <cell r="AB11104">
            <v>0</v>
          </cell>
          <cell r="AC11104">
            <v>0</v>
          </cell>
          <cell r="AO11104" t="str">
            <v>financeapproved</v>
          </cell>
          <cell r="AP11104" t="b">
            <v>0</v>
          </cell>
        </row>
        <row r="11105">
          <cell r="H11105" t="str">
            <v>Departmental</v>
          </cell>
          <cell r="P11105">
            <v>6212003</v>
          </cell>
          <cell r="X11105">
            <v>-11</v>
          </cell>
          <cell r="Y11105">
            <v>-22</v>
          </cell>
          <cell r="Z11105">
            <v>-26</v>
          </cell>
          <cell r="AA11105">
            <v>-12</v>
          </cell>
          <cell r="AB11105">
            <v>0</v>
          </cell>
          <cell r="AC11105">
            <v>0</v>
          </cell>
          <cell r="AO11105" t="str">
            <v>financeapproved</v>
          </cell>
          <cell r="AP11105" t="b">
            <v>1</v>
          </cell>
        </row>
        <row r="11106">
          <cell r="H11106" t="str">
            <v>Departmental</v>
          </cell>
          <cell r="P11106">
            <v>6212003</v>
          </cell>
          <cell r="X11106">
            <v>0</v>
          </cell>
          <cell r="Y11106">
            <v>-9</v>
          </cell>
          <cell r="Z11106">
            <v>-12</v>
          </cell>
          <cell r="AA11106">
            <v>-12</v>
          </cell>
          <cell r="AB11106">
            <v>0</v>
          </cell>
          <cell r="AC11106">
            <v>0</v>
          </cell>
          <cell r="AO11106" t="str">
            <v>financeapproved</v>
          </cell>
          <cell r="AP11106" t="b">
            <v>0</v>
          </cell>
        </row>
        <row r="11107">
          <cell r="H11107" t="str">
            <v>Departmental</v>
          </cell>
          <cell r="P11107">
            <v>6212003</v>
          </cell>
          <cell r="X11107">
            <v>-999</v>
          </cell>
          <cell r="Y11107">
            <v>-1115</v>
          </cell>
          <cell r="Z11107">
            <v>-526</v>
          </cell>
          <cell r="AA11107">
            <v>-1396</v>
          </cell>
          <cell r="AB11107">
            <v>0</v>
          </cell>
          <cell r="AC11107">
            <v>0</v>
          </cell>
          <cell r="AO11107" t="str">
            <v>financeapproved</v>
          </cell>
          <cell r="AP11107" t="b">
            <v>1</v>
          </cell>
        </row>
        <row r="11108">
          <cell r="H11108" t="str">
            <v>Departmental</v>
          </cell>
          <cell r="P11108">
            <v>6212003</v>
          </cell>
          <cell r="X11108">
            <v>0</v>
          </cell>
          <cell r="Y11108">
            <v>37</v>
          </cell>
          <cell r="Z11108">
            <v>-641</v>
          </cell>
          <cell r="AA11108">
            <v>0</v>
          </cell>
          <cell r="AB11108">
            <v>0</v>
          </cell>
          <cell r="AC11108">
            <v>0</v>
          </cell>
          <cell r="AO11108" t="str">
            <v>financeapproved</v>
          </cell>
          <cell r="AP11108" t="b">
            <v>0</v>
          </cell>
        </row>
        <row r="11109">
          <cell r="H11109" t="str">
            <v>Departmental</v>
          </cell>
          <cell r="P11109">
            <v>6212003</v>
          </cell>
          <cell r="X11109">
            <v>-277</v>
          </cell>
          <cell r="Y11109">
            <v>-348</v>
          </cell>
          <cell r="Z11109">
            <v>-232</v>
          </cell>
          <cell r="AA11109">
            <v>-812</v>
          </cell>
          <cell r="AB11109">
            <v>0</v>
          </cell>
          <cell r="AC11109">
            <v>0</v>
          </cell>
          <cell r="AO11109" t="str">
            <v>financeapproved</v>
          </cell>
          <cell r="AP11109" t="b">
            <v>1</v>
          </cell>
        </row>
        <row r="11110">
          <cell r="H11110" t="str">
            <v>Departmental</v>
          </cell>
          <cell r="P11110">
            <v>6212003</v>
          </cell>
          <cell r="X11110">
            <v>0</v>
          </cell>
          <cell r="Y11110">
            <v>0</v>
          </cell>
          <cell r="Z11110">
            <v>-186</v>
          </cell>
          <cell r="AA11110">
            <v>0</v>
          </cell>
          <cell r="AB11110">
            <v>0</v>
          </cell>
          <cell r="AC11110">
            <v>0</v>
          </cell>
          <cell r="AO11110" t="str">
            <v>financeapproved</v>
          </cell>
          <cell r="AP11110" t="b">
            <v>0</v>
          </cell>
        </row>
        <row r="11111">
          <cell r="H11111" t="str">
            <v>Departmental</v>
          </cell>
          <cell r="P11111">
            <v>6212003</v>
          </cell>
          <cell r="X11111">
            <v>-468</v>
          </cell>
          <cell r="Y11111">
            <v>-545</v>
          </cell>
          <cell r="Z11111">
            <v>-538</v>
          </cell>
          <cell r="AA11111">
            <v>-1365</v>
          </cell>
          <cell r="AB11111">
            <v>0</v>
          </cell>
          <cell r="AC11111">
            <v>0</v>
          </cell>
          <cell r="AO11111" t="str">
            <v>financeapproved</v>
          </cell>
          <cell r="AP11111" t="b">
            <v>1</v>
          </cell>
        </row>
        <row r="11112">
          <cell r="H11112" t="str">
            <v>Departmental</v>
          </cell>
          <cell r="P11112">
            <v>6212003</v>
          </cell>
          <cell r="X11112">
            <v>0</v>
          </cell>
          <cell r="Y11112">
            <v>0</v>
          </cell>
          <cell r="Z11112">
            <v>-71</v>
          </cell>
          <cell r="AA11112">
            <v>0</v>
          </cell>
          <cell r="AB11112">
            <v>0</v>
          </cell>
          <cell r="AC11112">
            <v>0</v>
          </cell>
          <cell r="AO11112" t="str">
            <v>financeapproved</v>
          </cell>
          <cell r="AP11112" t="b">
            <v>0</v>
          </cell>
        </row>
        <row r="11113">
          <cell r="H11113" t="str">
            <v>Departmental</v>
          </cell>
          <cell r="P11113">
            <v>6212007</v>
          </cell>
          <cell r="X11113">
            <v>-28</v>
          </cell>
          <cell r="Y11113">
            <v>-62</v>
          </cell>
          <cell r="Z11113">
            <v>-109</v>
          </cell>
          <cell r="AA11113">
            <v>-85</v>
          </cell>
          <cell r="AB11113">
            <v>-67</v>
          </cell>
          <cell r="AC11113">
            <v>-382</v>
          </cell>
          <cell r="AO11113" t="str">
            <v>financeapproved</v>
          </cell>
          <cell r="AP11113" t="b">
            <v>0</v>
          </cell>
        </row>
        <row r="11114">
          <cell r="H11114" t="str">
            <v>Departmental</v>
          </cell>
          <cell r="P11114">
            <v>6212007</v>
          </cell>
          <cell r="X11114">
            <v>-28</v>
          </cell>
          <cell r="Y11114">
            <v>-62</v>
          </cell>
          <cell r="Z11114">
            <v>-109</v>
          </cell>
          <cell r="AA11114">
            <v>-85</v>
          </cell>
          <cell r="AB11114">
            <v>-67</v>
          </cell>
          <cell r="AC11114">
            <v>-382</v>
          </cell>
          <cell r="AO11114" t="str">
            <v>financeapproved</v>
          </cell>
          <cell r="AP11114" t="b">
            <v>1</v>
          </cell>
        </row>
        <row r="11115">
          <cell r="H11115" t="str">
            <v>Departmental</v>
          </cell>
          <cell r="P11115">
            <v>6212008</v>
          </cell>
          <cell r="X11115">
            <v>0</v>
          </cell>
          <cell r="Y11115">
            <v>0</v>
          </cell>
          <cell r="Z11115">
            <v>0</v>
          </cell>
          <cell r="AA11115">
            <v>0</v>
          </cell>
          <cell r="AB11115">
            <v>0</v>
          </cell>
          <cell r="AC11115">
            <v>0</v>
          </cell>
          <cell r="AO11115" t="str">
            <v>financeapproved</v>
          </cell>
          <cell r="AP11115" t="b">
            <v>1</v>
          </cell>
        </row>
        <row r="11116">
          <cell r="H11116" t="str">
            <v>Departmental</v>
          </cell>
          <cell r="P11116">
            <v>6212008</v>
          </cell>
          <cell r="X11116">
            <v>2604</v>
          </cell>
          <cell r="Y11116">
            <v>0</v>
          </cell>
          <cell r="Z11116">
            <v>0</v>
          </cell>
          <cell r="AA11116">
            <v>0</v>
          </cell>
          <cell r="AB11116">
            <v>0</v>
          </cell>
          <cell r="AC11116">
            <v>0</v>
          </cell>
          <cell r="AO11116" t="str">
            <v>financeapproved</v>
          </cell>
          <cell r="AP11116" t="b">
            <v>0</v>
          </cell>
        </row>
        <row r="11117">
          <cell r="H11117" t="str">
            <v>Departmental</v>
          </cell>
          <cell r="P11117">
            <v>6212008</v>
          </cell>
          <cell r="X11117">
            <v>-2604</v>
          </cell>
          <cell r="Y11117">
            <v>0</v>
          </cell>
          <cell r="Z11117">
            <v>0</v>
          </cell>
          <cell r="AA11117">
            <v>0</v>
          </cell>
          <cell r="AB11117">
            <v>0</v>
          </cell>
          <cell r="AC11117">
            <v>0</v>
          </cell>
          <cell r="AO11117" t="str">
            <v>financeapproved</v>
          </cell>
          <cell r="AP11117" t="b">
            <v>0</v>
          </cell>
        </row>
        <row r="11118">
          <cell r="H11118" t="str">
            <v>Departmental</v>
          </cell>
          <cell r="P11118">
            <v>6212008</v>
          </cell>
          <cell r="X11118">
            <v>0</v>
          </cell>
          <cell r="Y11118">
            <v>0</v>
          </cell>
          <cell r="Z11118">
            <v>0</v>
          </cell>
          <cell r="AA11118">
            <v>0</v>
          </cell>
          <cell r="AB11118">
            <v>0</v>
          </cell>
          <cell r="AC11118">
            <v>0</v>
          </cell>
          <cell r="AO11118" t="str">
            <v>financeapproved</v>
          </cell>
          <cell r="AP11118" t="b">
            <v>1</v>
          </cell>
        </row>
        <row r="11119">
          <cell r="H11119" t="str">
            <v>Departmental</v>
          </cell>
          <cell r="P11119">
            <v>6212013</v>
          </cell>
          <cell r="X11119">
            <v>0</v>
          </cell>
          <cell r="Y11119">
            <v>0</v>
          </cell>
          <cell r="Z11119">
            <v>0</v>
          </cell>
          <cell r="AA11119">
            <v>-7210</v>
          </cell>
          <cell r="AB11119">
            <v>0</v>
          </cell>
          <cell r="AC11119">
            <v>0</v>
          </cell>
          <cell r="AO11119" t="str">
            <v>financeapproved</v>
          </cell>
          <cell r="AP11119" t="b">
            <v>0</v>
          </cell>
        </row>
        <row r="11120">
          <cell r="H11120" t="str">
            <v>Departmental</v>
          </cell>
          <cell r="P11120">
            <v>6212013</v>
          </cell>
          <cell r="X11120">
            <v>0</v>
          </cell>
          <cell r="Y11120">
            <v>0</v>
          </cell>
          <cell r="Z11120">
            <v>0</v>
          </cell>
          <cell r="AA11120">
            <v>0</v>
          </cell>
          <cell r="AB11120">
            <v>0</v>
          </cell>
          <cell r="AC11120">
            <v>0</v>
          </cell>
          <cell r="AO11120" t="str">
            <v>financeapproved</v>
          </cell>
          <cell r="AP11120" t="b">
            <v>1</v>
          </cell>
        </row>
        <row r="11121">
          <cell r="H11121" t="str">
            <v>Departmental</v>
          </cell>
          <cell r="P11121">
            <v>6212098</v>
          </cell>
          <cell r="X11121">
            <v>-147</v>
          </cell>
          <cell r="Y11121">
            <v>-184</v>
          </cell>
          <cell r="Z11121">
            <v>0</v>
          </cell>
          <cell r="AA11121">
            <v>0</v>
          </cell>
          <cell r="AB11121">
            <v>0</v>
          </cell>
          <cell r="AC11121">
            <v>0</v>
          </cell>
          <cell r="AO11121" t="str">
            <v>financeapproved</v>
          </cell>
          <cell r="AP11121" t="b">
            <v>1</v>
          </cell>
        </row>
        <row r="11122">
          <cell r="H11122" t="str">
            <v>Departmental</v>
          </cell>
          <cell r="P11122">
            <v>6212098</v>
          </cell>
          <cell r="X11122">
            <v>-10</v>
          </cell>
          <cell r="Y11122">
            <v>-23</v>
          </cell>
          <cell r="Z11122">
            <v>0</v>
          </cell>
          <cell r="AA11122">
            <v>0</v>
          </cell>
          <cell r="AB11122">
            <v>0</v>
          </cell>
          <cell r="AC11122">
            <v>0</v>
          </cell>
          <cell r="AO11122" t="str">
            <v>financeapproved</v>
          </cell>
          <cell r="AP11122" t="b">
            <v>0</v>
          </cell>
        </row>
        <row r="11123">
          <cell r="H11123" t="str">
            <v>Departmental</v>
          </cell>
          <cell r="P11123">
            <v>6221201</v>
          </cell>
          <cell r="X11123">
            <v>-1836</v>
          </cell>
          <cell r="Y11123">
            <v>-3178</v>
          </cell>
          <cell r="Z11123">
            <v>-2981</v>
          </cell>
          <cell r="AA11123">
            <v>-2628</v>
          </cell>
          <cell r="AB11123">
            <v>-7568</v>
          </cell>
          <cell r="AC11123">
            <v>-14</v>
          </cell>
          <cell r="AO11123" t="str">
            <v>financeapproved</v>
          </cell>
          <cell r="AP11123" t="b">
            <v>0</v>
          </cell>
        </row>
        <row r="11124">
          <cell r="H11124" t="str">
            <v>Departmental</v>
          </cell>
          <cell r="P11124">
            <v>6221201</v>
          </cell>
          <cell r="X11124">
            <v>129</v>
          </cell>
          <cell r="Y11124">
            <v>-1541</v>
          </cell>
          <cell r="Z11124">
            <v>-2981</v>
          </cell>
          <cell r="AA11124">
            <v>-2628</v>
          </cell>
          <cell r="AB11124">
            <v>-7568</v>
          </cell>
          <cell r="AC11124">
            <v>-134</v>
          </cell>
          <cell r="AO11124" t="str">
            <v>financeapproved</v>
          </cell>
          <cell r="AP11124" t="b">
            <v>1</v>
          </cell>
        </row>
        <row r="11125">
          <cell r="H11125" t="str">
            <v>Departmental</v>
          </cell>
          <cell r="P11125">
            <v>6231010</v>
          </cell>
          <cell r="X11125">
            <v>1837</v>
          </cell>
          <cell r="Y11125">
            <v>2252</v>
          </cell>
          <cell r="Z11125">
            <v>2942</v>
          </cell>
          <cell r="AA11125">
            <v>2597</v>
          </cell>
          <cell r="AB11125">
            <v>7545</v>
          </cell>
          <cell r="AC11125">
            <v>0</v>
          </cell>
          <cell r="AO11125" t="str">
            <v>financeapproved</v>
          </cell>
          <cell r="AP11125" t="b">
            <v>1</v>
          </cell>
        </row>
        <row r="11126">
          <cell r="H11126" t="str">
            <v>Departmental</v>
          </cell>
          <cell r="P11126">
            <v>6231010</v>
          </cell>
          <cell r="X11126">
            <v>1837</v>
          </cell>
          <cell r="Y11126">
            <v>3180</v>
          </cell>
          <cell r="Z11126">
            <v>2942</v>
          </cell>
          <cell r="AA11126">
            <v>2597</v>
          </cell>
          <cell r="AB11126">
            <v>7545</v>
          </cell>
          <cell r="AC11126">
            <v>0</v>
          </cell>
          <cell r="AO11126" t="str">
            <v>financeapproved</v>
          </cell>
          <cell r="AP11126" t="b">
            <v>0</v>
          </cell>
        </row>
        <row r="11127">
          <cell r="H11127" t="str">
            <v>Departmental</v>
          </cell>
          <cell r="P11127">
            <v>6231013</v>
          </cell>
          <cell r="X11127">
            <v>-400</v>
          </cell>
          <cell r="Y11127">
            <v>-162</v>
          </cell>
          <cell r="Z11127">
            <v>0</v>
          </cell>
          <cell r="AA11127">
            <v>0</v>
          </cell>
          <cell r="AB11127">
            <v>0</v>
          </cell>
          <cell r="AC11127">
            <v>0</v>
          </cell>
          <cell r="AO11127" t="str">
            <v>financeapproved</v>
          </cell>
          <cell r="AP11127" t="b">
            <v>0</v>
          </cell>
        </row>
        <row r="11128">
          <cell r="H11128" t="str">
            <v>Departmental</v>
          </cell>
          <cell r="P11128">
            <v>6231013</v>
          </cell>
          <cell r="X11128">
            <v>732</v>
          </cell>
          <cell r="Y11128">
            <v>395</v>
          </cell>
          <cell r="Z11128">
            <v>0</v>
          </cell>
          <cell r="AA11128">
            <v>0</v>
          </cell>
          <cell r="AB11128">
            <v>0</v>
          </cell>
          <cell r="AC11128">
            <v>0</v>
          </cell>
          <cell r="AO11128" t="str">
            <v>financeapproved</v>
          </cell>
          <cell r="AP11128" t="b">
            <v>1</v>
          </cell>
        </row>
        <row r="11129">
          <cell r="H11129" t="str">
            <v>Departmental</v>
          </cell>
          <cell r="P11129">
            <v>6231098</v>
          </cell>
          <cell r="X11129">
            <v>0</v>
          </cell>
          <cell r="Y11129">
            <v>0</v>
          </cell>
          <cell r="Z11129">
            <v>0</v>
          </cell>
          <cell r="AA11129">
            <v>0</v>
          </cell>
          <cell r="AB11129">
            <v>0</v>
          </cell>
          <cell r="AC11129">
            <v>0</v>
          </cell>
          <cell r="AO11129" t="str">
            <v>financeapproved</v>
          </cell>
          <cell r="AP11129" t="b">
            <v>0</v>
          </cell>
        </row>
        <row r="11130">
          <cell r="H11130" t="str">
            <v>Departmental</v>
          </cell>
          <cell r="P11130">
            <v>6231098</v>
          </cell>
          <cell r="X11130">
            <v>147</v>
          </cell>
          <cell r="Y11130">
            <v>95</v>
          </cell>
          <cell r="Z11130">
            <v>0</v>
          </cell>
          <cell r="AA11130">
            <v>0</v>
          </cell>
          <cell r="AB11130">
            <v>0</v>
          </cell>
          <cell r="AC11130">
            <v>0</v>
          </cell>
          <cell r="AO11130" t="str">
            <v>financeapproved</v>
          </cell>
          <cell r="AP11130" t="b">
            <v>1</v>
          </cell>
        </row>
        <row r="11131">
          <cell r="H11131" t="str">
            <v>Departmental</v>
          </cell>
          <cell r="P11131">
            <v>6900002</v>
          </cell>
          <cell r="X11131">
            <v>14292</v>
          </cell>
          <cell r="Y11131">
            <v>-12105</v>
          </cell>
          <cell r="Z11131">
            <v>0</v>
          </cell>
          <cell r="AA11131">
            <v>0</v>
          </cell>
          <cell r="AB11131">
            <v>0</v>
          </cell>
          <cell r="AC11131">
            <v>0</v>
          </cell>
          <cell r="AO11131" t="str">
            <v>financeapproved</v>
          </cell>
          <cell r="AP11131" t="b">
            <v>0</v>
          </cell>
        </row>
        <row r="11132">
          <cell r="H11132" t="str">
            <v>Departmental</v>
          </cell>
          <cell r="P11132">
            <v>6900002</v>
          </cell>
          <cell r="X11132">
            <v>72889</v>
          </cell>
          <cell r="Y11132">
            <v>-6357</v>
          </cell>
          <cell r="Z11132">
            <v>-10474</v>
          </cell>
          <cell r="AA11132">
            <v>0</v>
          </cell>
          <cell r="AB11132">
            <v>0</v>
          </cell>
          <cell r="AC11132">
            <v>0</v>
          </cell>
          <cell r="AO11132" t="str">
            <v>financeapproved</v>
          </cell>
          <cell r="AP11132" t="b">
            <v>1</v>
          </cell>
        </row>
        <row r="11133">
          <cell r="H11133" t="str">
            <v>Departmental</v>
          </cell>
          <cell r="P11133">
            <v>9170000</v>
          </cell>
          <cell r="X11133">
            <v>0</v>
          </cell>
          <cell r="Y11133">
            <v>0</v>
          </cell>
          <cell r="Z11133">
            <v>0</v>
          </cell>
          <cell r="AA11133">
            <v>0</v>
          </cell>
          <cell r="AB11133">
            <v>0</v>
          </cell>
          <cell r="AC11133">
            <v>0</v>
          </cell>
          <cell r="AO11133" t="str">
            <v>financeapproved</v>
          </cell>
          <cell r="AP11133" t="b">
            <v>0</v>
          </cell>
        </row>
        <row r="11134">
          <cell r="H11134" t="str">
            <v>Departmental</v>
          </cell>
          <cell r="P11134">
            <v>9170000</v>
          </cell>
          <cell r="X11134">
            <v>6033</v>
          </cell>
          <cell r="Y11134">
            <v>6220</v>
          </cell>
          <cell r="Z11134">
            <v>6618</v>
          </cell>
          <cell r="AA11134">
            <v>6843</v>
          </cell>
          <cell r="AB11134">
            <v>7357</v>
          </cell>
          <cell r="AC11134">
            <v>7436</v>
          </cell>
          <cell r="AO11134" t="str">
            <v>financeapproved</v>
          </cell>
          <cell r="AP11134" t="b">
            <v>0</v>
          </cell>
        </row>
        <row r="11135">
          <cell r="H11135" t="str">
            <v>Departmental</v>
          </cell>
          <cell r="P11135">
            <v>9210000</v>
          </cell>
          <cell r="X11135">
            <v>-6033</v>
          </cell>
          <cell r="Y11135">
            <v>-6220</v>
          </cell>
          <cell r="Z11135">
            <v>-6618</v>
          </cell>
          <cell r="AA11135">
            <v>-6843</v>
          </cell>
          <cell r="AB11135">
            <v>-7357</v>
          </cell>
          <cell r="AC11135">
            <v>-7436</v>
          </cell>
          <cell r="AO11135" t="str">
            <v>financeapproved</v>
          </cell>
          <cell r="AP11135" t="b">
            <v>0</v>
          </cell>
        </row>
        <row r="11136">
          <cell r="H11136" t="str">
            <v>Departmental</v>
          </cell>
          <cell r="P11136">
            <v>9210000</v>
          </cell>
          <cell r="X11136">
            <v>0</v>
          </cell>
          <cell r="Y11136">
            <v>0</v>
          </cell>
          <cell r="Z11136">
            <v>0</v>
          </cell>
          <cell r="AA11136">
            <v>0</v>
          </cell>
          <cell r="AB11136">
            <v>0</v>
          </cell>
          <cell r="AC11136">
            <v>0</v>
          </cell>
          <cell r="AO11136" t="str">
            <v>financeapproved</v>
          </cell>
          <cell r="AP11136" t="b">
            <v>0</v>
          </cell>
        </row>
        <row r="11137">
          <cell r="H11137" t="str">
            <v>Departmental</v>
          </cell>
          <cell r="P11137">
            <v>9320000</v>
          </cell>
          <cell r="X11137">
            <v>-12900</v>
          </cell>
          <cell r="Y11137">
            <v>0</v>
          </cell>
          <cell r="Z11137">
            <v>0</v>
          </cell>
          <cell r="AA11137">
            <v>0</v>
          </cell>
          <cell r="AB11137">
            <v>0</v>
          </cell>
          <cell r="AC11137">
            <v>0</v>
          </cell>
          <cell r="AO11137" t="str">
            <v>financeapproved</v>
          </cell>
          <cell r="AP11137" t="b">
            <v>0</v>
          </cell>
        </row>
        <row r="11138">
          <cell r="H11138" t="str">
            <v>Departmental</v>
          </cell>
          <cell r="P11138">
            <v>9320000</v>
          </cell>
          <cell r="X11138">
            <v>0</v>
          </cell>
          <cell r="Y11138">
            <v>0</v>
          </cell>
          <cell r="Z11138">
            <v>0</v>
          </cell>
          <cell r="AA11138">
            <v>0</v>
          </cell>
          <cell r="AB11138">
            <v>0</v>
          </cell>
          <cell r="AC11138">
            <v>0</v>
          </cell>
          <cell r="AO11138" t="str">
            <v>financeapproved</v>
          </cell>
          <cell r="AP11138" t="b">
            <v>0</v>
          </cell>
        </row>
        <row r="11139">
          <cell r="H11139" t="str">
            <v>Departmental</v>
          </cell>
          <cell r="P11139">
            <v>9330000</v>
          </cell>
          <cell r="X11139">
            <v>-6033</v>
          </cell>
          <cell r="Y11139">
            <v>-6220</v>
          </cell>
          <cell r="Z11139">
            <v>-6618</v>
          </cell>
          <cell r="AA11139">
            <v>-6843</v>
          </cell>
          <cell r="AB11139">
            <v>-7357</v>
          </cell>
          <cell r="AC11139">
            <v>-7436</v>
          </cell>
          <cell r="AO11139" t="str">
            <v>financeapproved</v>
          </cell>
          <cell r="AP11139" t="b">
            <v>0</v>
          </cell>
        </row>
        <row r="11140">
          <cell r="H11140" t="str">
            <v>Departmental</v>
          </cell>
          <cell r="P11140">
            <v>9330000</v>
          </cell>
          <cell r="X11140">
            <v>0</v>
          </cell>
          <cell r="Y11140">
            <v>0</v>
          </cell>
          <cell r="Z11140">
            <v>0</v>
          </cell>
          <cell r="AA11140">
            <v>0</v>
          </cell>
          <cell r="AB11140">
            <v>0</v>
          </cell>
          <cell r="AC11140">
            <v>0</v>
          </cell>
          <cell r="AO11140" t="str">
            <v>financeapproved</v>
          </cell>
          <cell r="AP11140" t="b">
            <v>0</v>
          </cell>
        </row>
        <row r="11141">
          <cell r="H11141" t="str">
            <v>Departmental</v>
          </cell>
          <cell r="P11141">
            <v>1220003</v>
          </cell>
          <cell r="X11141">
            <v>0</v>
          </cell>
          <cell r="Y11141">
            <v>0</v>
          </cell>
          <cell r="Z11141">
            <v>0</v>
          </cell>
          <cell r="AA11141">
            <v>0</v>
          </cell>
          <cell r="AB11141">
            <v>0</v>
          </cell>
          <cell r="AC11141">
            <v>0</v>
          </cell>
          <cell r="AO11141" t="str">
            <v>financeapproved</v>
          </cell>
          <cell r="AP11141" t="b">
            <v>0</v>
          </cell>
        </row>
        <row r="11142">
          <cell r="H11142" t="str">
            <v>Departmental</v>
          </cell>
          <cell r="P11142">
            <v>1220003</v>
          </cell>
          <cell r="X11142">
            <v>63</v>
          </cell>
          <cell r="Y11142">
            <v>0</v>
          </cell>
          <cell r="Z11142">
            <v>0</v>
          </cell>
          <cell r="AA11142">
            <v>0</v>
          </cell>
          <cell r="AB11142">
            <v>0</v>
          </cell>
          <cell r="AC11142">
            <v>0</v>
          </cell>
          <cell r="AO11142" t="str">
            <v>financeapproved</v>
          </cell>
          <cell r="AP11142" t="b">
            <v>0</v>
          </cell>
        </row>
        <row r="11143">
          <cell r="H11143" t="str">
            <v>Departmental</v>
          </cell>
          <cell r="P11143">
            <v>1220008</v>
          </cell>
          <cell r="X11143">
            <v>0</v>
          </cell>
          <cell r="Y11143">
            <v>0</v>
          </cell>
          <cell r="Z11143">
            <v>0</v>
          </cell>
          <cell r="AA11143">
            <v>0</v>
          </cell>
          <cell r="AB11143">
            <v>0</v>
          </cell>
          <cell r="AC11143">
            <v>0</v>
          </cell>
          <cell r="AO11143" t="str">
            <v>financeapproved</v>
          </cell>
          <cell r="AP11143" t="b">
            <v>0</v>
          </cell>
        </row>
        <row r="11144">
          <cell r="H11144" t="str">
            <v>Departmental</v>
          </cell>
          <cell r="P11144">
            <v>1220008</v>
          </cell>
          <cell r="X11144">
            <v>21060</v>
          </cell>
          <cell r="Y11144">
            <v>0</v>
          </cell>
          <cell r="Z11144">
            <v>0</v>
          </cell>
          <cell r="AA11144">
            <v>0</v>
          </cell>
          <cell r="AB11144">
            <v>0</v>
          </cell>
          <cell r="AC11144">
            <v>0</v>
          </cell>
          <cell r="AO11144" t="str">
            <v>financeapproved</v>
          </cell>
          <cell r="AP11144" t="b">
            <v>0</v>
          </cell>
        </row>
        <row r="11145">
          <cell r="H11145" t="str">
            <v>Departmental</v>
          </cell>
          <cell r="P11145">
            <v>1220008</v>
          </cell>
          <cell r="X11145">
            <v>-21000</v>
          </cell>
          <cell r="Y11145">
            <v>0</v>
          </cell>
          <cell r="Z11145">
            <v>0</v>
          </cell>
          <cell r="AA11145">
            <v>0</v>
          </cell>
          <cell r="AB11145">
            <v>0</v>
          </cell>
          <cell r="AC11145">
            <v>0</v>
          </cell>
          <cell r="AO11145" t="str">
            <v>financeapproved</v>
          </cell>
          <cell r="AP11145" t="b">
            <v>0</v>
          </cell>
        </row>
        <row r="11146">
          <cell r="H11146" t="str">
            <v>Departmental</v>
          </cell>
          <cell r="P11146">
            <v>1220008</v>
          </cell>
          <cell r="X11146">
            <v>0</v>
          </cell>
          <cell r="Y11146">
            <v>0</v>
          </cell>
          <cell r="Z11146">
            <v>0</v>
          </cell>
          <cell r="AA11146">
            <v>0</v>
          </cell>
          <cell r="AB11146">
            <v>0</v>
          </cell>
          <cell r="AC11146">
            <v>0</v>
          </cell>
          <cell r="AO11146" t="str">
            <v>financeapproved</v>
          </cell>
          <cell r="AP11146" t="b">
            <v>0</v>
          </cell>
        </row>
        <row r="11147">
          <cell r="H11147" t="str">
            <v>Departmental</v>
          </cell>
          <cell r="P11147">
            <v>1252004</v>
          </cell>
          <cell r="X11147">
            <v>0</v>
          </cell>
          <cell r="Y11147">
            <v>0</v>
          </cell>
          <cell r="Z11147">
            <v>0</v>
          </cell>
          <cell r="AA11147">
            <v>0</v>
          </cell>
          <cell r="AB11147">
            <v>0</v>
          </cell>
          <cell r="AC11147">
            <v>0</v>
          </cell>
          <cell r="AO11147" t="str">
            <v>financeapproved</v>
          </cell>
          <cell r="AP11147" t="b">
            <v>0</v>
          </cell>
        </row>
        <row r="11148">
          <cell r="H11148" t="str">
            <v>Departmental</v>
          </cell>
          <cell r="P11148">
            <v>1252004</v>
          </cell>
          <cell r="X11148">
            <v>5</v>
          </cell>
          <cell r="Y11148">
            <v>0</v>
          </cell>
          <cell r="Z11148">
            <v>0</v>
          </cell>
          <cell r="AA11148">
            <v>0</v>
          </cell>
          <cell r="AB11148">
            <v>0</v>
          </cell>
          <cell r="AC11148">
            <v>0</v>
          </cell>
          <cell r="AO11148" t="str">
            <v>financeapproved</v>
          </cell>
          <cell r="AP11148" t="b">
            <v>0</v>
          </cell>
        </row>
        <row r="11149">
          <cell r="H11149" t="str">
            <v>Departmental</v>
          </cell>
          <cell r="P11149">
            <v>1270004</v>
          </cell>
          <cell r="X11149">
            <v>0</v>
          </cell>
          <cell r="Y11149">
            <v>0</v>
          </cell>
          <cell r="Z11149">
            <v>0</v>
          </cell>
          <cell r="AA11149">
            <v>0</v>
          </cell>
          <cell r="AB11149">
            <v>0</v>
          </cell>
          <cell r="AC11149">
            <v>0</v>
          </cell>
          <cell r="AO11149" t="str">
            <v>financeapproved</v>
          </cell>
          <cell r="AP11149" t="b">
            <v>0</v>
          </cell>
        </row>
        <row r="11150">
          <cell r="H11150" t="str">
            <v>Departmental</v>
          </cell>
          <cell r="P11150">
            <v>1270004</v>
          </cell>
          <cell r="X11150">
            <v>88</v>
          </cell>
          <cell r="Y11150">
            <v>0</v>
          </cell>
          <cell r="Z11150">
            <v>0</v>
          </cell>
          <cell r="AA11150">
            <v>0</v>
          </cell>
          <cell r="AB11150">
            <v>0</v>
          </cell>
          <cell r="AC11150">
            <v>0</v>
          </cell>
          <cell r="AO11150" t="str">
            <v>financeapproved</v>
          </cell>
          <cell r="AP11150" t="b">
            <v>0</v>
          </cell>
        </row>
        <row r="11151">
          <cell r="H11151" t="str">
            <v>Departmental</v>
          </cell>
          <cell r="P11151">
            <v>1270027</v>
          </cell>
          <cell r="X11151">
            <v>0</v>
          </cell>
          <cell r="Y11151">
            <v>0</v>
          </cell>
          <cell r="Z11151">
            <v>0</v>
          </cell>
          <cell r="AA11151">
            <v>0</v>
          </cell>
          <cell r="AB11151">
            <v>0</v>
          </cell>
          <cell r="AC11151">
            <v>0</v>
          </cell>
          <cell r="AO11151" t="str">
            <v>financeapproved</v>
          </cell>
          <cell r="AP11151" t="b">
            <v>0</v>
          </cell>
        </row>
        <row r="11152">
          <cell r="H11152" t="str">
            <v>Departmental</v>
          </cell>
          <cell r="P11152">
            <v>1270027</v>
          </cell>
          <cell r="X11152">
            <v>165</v>
          </cell>
          <cell r="Y11152">
            <v>0</v>
          </cell>
          <cell r="Z11152">
            <v>0</v>
          </cell>
          <cell r="AA11152">
            <v>0</v>
          </cell>
          <cell r="AB11152">
            <v>0</v>
          </cell>
          <cell r="AC11152">
            <v>0</v>
          </cell>
          <cell r="AO11152" t="str">
            <v>financeapproved</v>
          </cell>
          <cell r="AP11152" t="b">
            <v>0</v>
          </cell>
        </row>
        <row r="11153">
          <cell r="H11153" t="str">
            <v>Departmental</v>
          </cell>
          <cell r="P11153">
            <v>1270098</v>
          </cell>
          <cell r="X11153">
            <v>0</v>
          </cell>
          <cell r="Y11153">
            <v>0</v>
          </cell>
          <cell r="Z11153">
            <v>0</v>
          </cell>
          <cell r="AA11153">
            <v>0</v>
          </cell>
          <cell r="AB11153">
            <v>0</v>
          </cell>
          <cell r="AC11153">
            <v>0</v>
          </cell>
          <cell r="AO11153" t="str">
            <v>financeapproved</v>
          </cell>
          <cell r="AP11153" t="b">
            <v>0</v>
          </cell>
        </row>
        <row r="11154">
          <cell r="H11154" t="str">
            <v>Departmental</v>
          </cell>
          <cell r="P11154">
            <v>1270098</v>
          </cell>
          <cell r="X11154">
            <v>245</v>
          </cell>
          <cell r="Y11154">
            <v>0</v>
          </cell>
          <cell r="Z11154">
            <v>0</v>
          </cell>
          <cell r="AA11154">
            <v>0</v>
          </cell>
          <cell r="AB11154">
            <v>0</v>
          </cell>
          <cell r="AC11154">
            <v>0</v>
          </cell>
          <cell r="AO11154" t="str">
            <v>financeapproved</v>
          </cell>
          <cell r="AP11154" t="b">
            <v>0</v>
          </cell>
        </row>
        <row r="11155">
          <cell r="H11155" t="str">
            <v>Departmental</v>
          </cell>
          <cell r="P11155">
            <v>1280004</v>
          </cell>
          <cell r="X11155">
            <v>0</v>
          </cell>
          <cell r="Y11155">
            <v>0</v>
          </cell>
          <cell r="Z11155">
            <v>0</v>
          </cell>
          <cell r="AA11155">
            <v>0</v>
          </cell>
          <cell r="AB11155">
            <v>0</v>
          </cell>
          <cell r="AC11155">
            <v>0</v>
          </cell>
          <cell r="AO11155" t="str">
            <v>financeapproved</v>
          </cell>
          <cell r="AP11155" t="b">
            <v>0</v>
          </cell>
        </row>
        <row r="11156">
          <cell r="H11156" t="str">
            <v>Departmental</v>
          </cell>
          <cell r="P11156">
            <v>1280004</v>
          </cell>
          <cell r="X11156">
            <v>355749</v>
          </cell>
          <cell r="Y11156">
            <v>0</v>
          </cell>
          <cell r="Z11156">
            <v>0</v>
          </cell>
          <cell r="AA11156">
            <v>0</v>
          </cell>
          <cell r="AB11156">
            <v>0</v>
          </cell>
          <cell r="AC11156">
            <v>0</v>
          </cell>
          <cell r="AO11156" t="str">
            <v>financeapproved</v>
          </cell>
          <cell r="AP11156" t="b">
            <v>0</v>
          </cell>
        </row>
        <row r="11157">
          <cell r="H11157" t="str">
            <v>Departmental</v>
          </cell>
          <cell r="P11157">
            <v>2220001</v>
          </cell>
          <cell r="X11157">
            <v>-197630</v>
          </cell>
          <cell r="Y11157">
            <v>0</v>
          </cell>
          <cell r="Z11157">
            <v>0</v>
          </cell>
          <cell r="AA11157">
            <v>0</v>
          </cell>
          <cell r="AB11157">
            <v>0</v>
          </cell>
          <cell r="AC11157">
            <v>0</v>
          </cell>
          <cell r="AO11157" t="str">
            <v>financeapproved</v>
          </cell>
          <cell r="AP11157" t="b">
            <v>0</v>
          </cell>
        </row>
        <row r="11158">
          <cell r="H11158" t="str">
            <v>Departmental</v>
          </cell>
          <cell r="P11158">
            <v>2220001</v>
          </cell>
          <cell r="X11158">
            <v>0</v>
          </cell>
          <cell r="Y11158">
            <v>0</v>
          </cell>
          <cell r="Z11158">
            <v>0</v>
          </cell>
          <cell r="AA11158">
            <v>0</v>
          </cell>
          <cell r="AB11158">
            <v>0</v>
          </cell>
          <cell r="AC11158">
            <v>0</v>
          </cell>
          <cell r="AO11158" t="str">
            <v>financeapproved</v>
          </cell>
          <cell r="AP11158" t="b">
            <v>0</v>
          </cell>
        </row>
        <row r="11159">
          <cell r="H11159" t="str">
            <v>Departmental</v>
          </cell>
          <cell r="P11159">
            <v>2220004</v>
          </cell>
          <cell r="X11159">
            <v>-22455</v>
          </cell>
          <cell r="Y11159">
            <v>-2222</v>
          </cell>
          <cell r="Z11159">
            <v>-4576</v>
          </cell>
          <cell r="AA11159">
            <v>0</v>
          </cell>
          <cell r="AB11159">
            <v>0</v>
          </cell>
          <cell r="AC11159">
            <v>0</v>
          </cell>
          <cell r="AO11159" t="str">
            <v>financeapproved</v>
          </cell>
          <cell r="AP11159" t="b">
            <v>0</v>
          </cell>
        </row>
        <row r="11160">
          <cell r="H11160" t="str">
            <v>Departmental</v>
          </cell>
          <cell r="P11160">
            <v>2220004</v>
          </cell>
          <cell r="X11160">
            <v>0</v>
          </cell>
          <cell r="Y11160">
            <v>0</v>
          </cell>
          <cell r="Z11160">
            <v>0</v>
          </cell>
          <cell r="AA11160">
            <v>0</v>
          </cell>
          <cell r="AB11160">
            <v>0</v>
          </cell>
          <cell r="AC11160">
            <v>0</v>
          </cell>
          <cell r="AO11160" t="str">
            <v>financeapproved</v>
          </cell>
          <cell r="AP11160" t="b">
            <v>0</v>
          </cell>
        </row>
        <row r="11161">
          <cell r="H11161" t="str">
            <v>Departmental</v>
          </cell>
          <cell r="P11161">
            <v>2220004</v>
          </cell>
          <cell r="X11161">
            <v>-1968</v>
          </cell>
          <cell r="Y11161">
            <v>-1968</v>
          </cell>
          <cell r="Z11161">
            <v>0</v>
          </cell>
          <cell r="AA11161">
            <v>0</v>
          </cell>
          <cell r="AB11161">
            <v>0</v>
          </cell>
          <cell r="AC11161">
            <v>0</v>
          </cell>
          <cell r="AO11161" t="str">
            <v>financeapproved</v>
          </cell>
          <cell r="AP11161" t="b">
            <v>0</v>
          </cell>
        </row>
        <row r="11162">
          <cell r="H11162" t="str">
            <v>Departmental</v>
          </cell>
          <cell r="P11162">
            <v>2220004</v>
          </cell>
          <cell r="X11162">
            <v>0</v>
          </cell>
          <cell r="Y11162">
            <v>0</v>
          </cell>
          <cell r="Z11162">
            <v>0</v>
          </cell>
          <cell r="AA11162">
            <v>0</v>
          </cell>
          <cell r="AB11162">
            <v>0</v>
          </cell>
          <cell r="AC11162">
            <v>0</v>
          </cell>
          <cell r="AO11162" t="str">
            <v>financeapproved</v>
          </cell>
          <cell r="AP11162" t="b">
            <v>0</v>
          </cell>
        </row>
        <row r="11163">
          <cell r="H11163" t="str">
            <v>Departmental</v>
          </cell>
          <cell r="P11163">
            <v>2220004</v>
          </cell>
          <cell r="X11163">
            <v>0</v>
          </cell>
          <cell r="Y11163">
            <v>0</v>
          </cell>
          <cell r="Z11163">
            <v>0</v>
          </cell>
          <cell r="AA11163">
            <v>0</v>
          </cell>
          <cell r="AB11163">
            <v>0</v>
          </cell>
          <cell r="AC11163">
            <v>0</v>
          </cell>
          <cell r="AO11163" t="str">
            <v>financeapproved</v>
          </cell>
          <cell r="AP11163" t="b">
            <v>0</v>
          </cell>
        </row>
        <row r="11164">
          <cell r="H11164" t="str">
            <v>Departmental</v>
          </cell>
          <cell r="P11164">
            <v>2220004</v>
          </cell>
          <cell r="X11164">
            <v>628</v>
          </cell>
          <cell r="Y11164">
            <v>4190</v>
          </cell>
          <cell r="Z11164">
            <v>4576</v>
          </cell>
          <cell r="AA11164">
            <v>0</v>
          </cell>
          <cell r="AB11164">
            <v>0</v>
          </cell>
          <cell r="AC11164">
            <v>0</v>
          </cell>
          <cell r="AO11164" t="str">
            <v>financeapproved</v>
          </cell>
          <cell r="AP11164" t="b">
            <v>0</v>
          </cell>
        </row>
        <row r="11165">
          <cell r="H11165" t="str">
            <v>Departmental</v>
          </cell>
          <cell r="P11165">
            <v>2220005</v>
          </cell>
          <cell r="X11165">
            <v>-4985</v>
          </cell>
          <cell r="Y11165">
            <v>0</v>
          </cell>
          <cell r="Z11165">
            <v>0</v>
          </cell>
          <cell r="AA11165">
            <v>0</v>
          </cell>
          <cell r="AB11165">
            <v>0</v>
          </cell>
          <cell r="AC11165">
            <v>0</v>
          </cell>
          <cell r="AO11165" t="str">
            <v>financeapproved</v>
          </cell>
          <cell r="AP11165" t="b">
            <v>0</v>
          </cell>
        </row>
        <row r="11166">
          <cell r="H11166" t="str">
            <v>Departmental</v>
          </cell>
          <cell r="P11166">
            <v>2220005</v>
          </cell>
          <cell r="X11166">
            <v>0</v>
          </cell>
          <cell r="Y11166">
            <v>0</v>
          </cell>
          <cell r="Z11166">
            <v>0</v>
          </cell>
          <cell r="AA11166">
            <v>0</v>
          </cell>
          <cell r="AB11166">
            <v>0</v>
          </cell>
          <cell r="AC11166">
            <v>0</v>
          </cell>
          <cell r="AO11166" t="str">
            <v>financeapproved</v>
          </cell>
          <cell r="AP11166" t="b">
            <v>0</v>
          </cell>
        </row>
        <row r="11167">
          <cell r="H11167" t="str">
            <v>Departmental</v>
          </cell>
          <cell r="P11167">
            <v>2220008</v>
          </cell>
          <cell r="X11167">
            <v>0</v>
          </cell>
          <cell r="Y11167">
            <v>0</v>
          </cell>
          <cell r="Z11167">
            <v>0</v>
          </cell>
          <cell r="AA11167">
            <v>0</v>
          </cell>
          <cell r="AB11167">
            <v>0</v>
          </cell>
          <cell r="AC11167">
            <v>0</v>
          </cell>
          <cell r="AO11167" t="str">
            <v>financeapproved</v>
          </cell>
          <cell r="AP11167" t="b">
            <v>0</v>
          </cell>
        </row>
        <row r="11168">
          <cell r="H11168" t="str">
            <v>Departmental</v>
          </cell>
          <cell r="P11168">
            <v>2220008</v>
          </cell>
          <cell r="X11168">
            <v>95</v>
          </cell>
          <cell r="Y11168">
            <v>52</v>
          </cell>
          <cell r="Z11168">
            <v>-590</v>
          </cell>
          <cell r="AA11168">
            <v>0</v>
          </cell>
          <cell r="AB11168">
            <v>0</v>
          </cell>
          <cell r="AC11168">
            <v>0</v>
          </cell>
          <cell r="AO11168" t="str">
            <v>financeapproved</v>
          </cell>
          <cell r="AP11168" t="b">
            <v>0</v>
          </cell>
        </row>
        <row r="11169">
          <cell r="H11169" t="str">
            <v>Departmental</v>
          </cell>
          <cell r="P11169">
            <v>2220008</v>
          </cell>
          <cell r="X11169">
            <v>-999</v>
          </cell>
          <cell r="Y11169">
            <v>-52</v>
          </cell>
          <cell r="Z11169">
            <v>590</v>
          </cell>
          <cell r="AA11169">
            <v>0</v>
          </cell>
          <cell r="AB11169">
            <v>0</v>
          </cell>
          <cell r="AC11169">
            <v>0</v>
          </cell>
          <cell r="AO11169" t="str">
            <v>financeapproved</v>
          </cell>
          <cell r="AP11169" t="b">
            <v>0</v>
          </cell>
        </row>
        <row r="11170">
          <cell r="H11170" t="str">
            <v>Departmental</v>
          </cell>
          <cell r="P11170">
            <v>2220008</v>
          </cell>
          <cell r="X11170">
            <v>0</v>
          </cell>
          <cell r="Y11170">
            <v>0</v>
          </cell>
          <cell r="Z11170">
            <v>0</v>
          </cell>
          <cell r="AA11170">
            <v>0</v>
          </cell>
          <cell r="AB11170">
            <v>0</v>
          </cell>
          <cell r="AC11170">
            <v>0</v>
          </cell>
          <cell r="AO11170" t="str">
            <v>financeapproved</v>
          </cell>
          <cell r="AP11170" t="b">
            <v>0</v>
          </cell>
        </row>
        <row r="11171">
          <cell r="H11171" t="str">
            <v>Departmental</v>
          </cell>
          <cell r="P11171">
            <v>2220011</v>
          </cell>
          <cell r="X11171">
            <v>-17</v>
          </cell>
          <cell r="Y11171">
            <v>0</v>
          </cell>
          <cell r="Z11171">
            <v>0</v>
          </cell>
          <cell r="AA11171">
            <v>0</v>
          </cell>
          <cell r="AB11171">
            <v>0</v>
          </cell>
          <cell r="AC11171">
            <v>0</v>
          </cell>
          <cell r="AO11171" t="str">
            <v>financeapproved</v>
          </cell>
          <cell r="AP11171" t="b">
            <v>0</v>
          </cell>
        </row>
        <row r="11172">
          <cell r="H11172" t="str">
            <v>Departmental</v>
          </cell>
          <cell r="P11172">
            <v>2220011</v>
          </cell>
          <cell r="X11172">
            <v>0</v>
          </cell>
          <cell r="Y11172">
            <v>0</v>
          </cell>
          <cell r="Z11172">
            <v>0</v>
          </cell>
          <cell r="AA11172">
            <v>0</v>
          </cell>
          <cell r="AB11172">
            <v>0</v>
          </cell>
          <cell r="AC11172">
            <v>0</v>
          </cell>
          <cell r="AO11172" t="str">
            <v>financeapproved</v>
          </cell>
          <cell r="AP11172" t="b">
            <v>0</v>
          </cell>
        </row>
        <row r="11173">
          <cell r="H11173" t="str">
            <v>Departmental</v>
          </cell>
          <cell r="P11173">
            <v>2220098</v>
          </cell>
          <cell r="X11173">
            <v>-123</v>
          </cell>
          <cell r="Y11173">
            <v>0</v>
          </cell>
          <cell r="Z11173">
            <v>0</v>
          </cell>
          <cell r="AA11173">
            <v>0</v>
          </cell>
          <cell r="AB11173">
            <v>0</v>
          </cell>
          <cell r="AC11173">
            <v>0</v>
          </cell>
          <cell r="AO11173" t="str">
            <v>financeapproved</v>
          </cell>
          <cell r="AP11173" t="b">
            <v>0</v>
          </cell>
        </row>
        <row r="11174">
          <cell r="H11174" t="str">
            <v>Departmental</v>
          </cell>
          <cell r="P11174">
            <v>2220098</v>
          </cell>
          <cell r="X11174">
            <v>0</v>
          </cell>
          <cell r="Y11174">
            <v>0</v>
          </cell>
          <cell r="Z11174">
            <v>0</v>
          </cell>
          <cell r="AA11174">
            <v>0</v>
          </cell>
          <cell r="AB11174">
            <v>0</v>
          </cell>
          <cell r="AC11174">
            <v>0</v>
          </cell>
          <cell r="AO11174" t="str">
            <v>financeapproved</v>
          </cell>
          <cell r="AP11174" t="b">
            <v>0</v>
          </cell>
        </row>
        <row r="11175">
          <cell r="H11175" t="str">
            <v>Departmental</v>
          </cell>
          <cell r="P11175">
            <v>2230002</v>
          </cell>
          <cell r="X11175">
            <v>-127089</v>
          </cell>
          <cell r="Y11175">
            <v>6327</v>
          </cell>
          <cell r="Z11175">
            <v>-1822</v>
          </cell>
          <cell r="AA11175">
            <v>1</v>
          </cell>
          <cell r="AB11175">
            <v>0</v>
          </cell>
          <cell r="AC11175">
            <v>0</v>
          </cell>
          <cell r="AO11175" t="str">
            <v>financeapproved</v>
          </cell>
          <cell r="AP11175" t="b">
            <v>0</v>
          </cell>
        </row>
        <row r="11176">
          <cell r="H11176" t="str">
            <v>Departmental</v>
          </cell>
          <cell r="P11176">
            <v>2230002</v>
          </cell>
          <cell r="X11176">
            <v>0</v>
          </cell>
          <cell r="Y11176">
            <v>0</v>
          </cell>
          <cell r="Z11176">
            <v>0</v>
          </cell>
          <cell r="AA11176">
            <v>0</v>
          </cell>
          <cell r="AB11176">
            <v>0</v>
          </cell>
          <cell r="AC11176">
            <v>0</v>
          </cell>
          <cell r="AO11176" t="str">
            <v>financeapproved</v>
          </cell>
          <cell r="AP11176" t="b">
            <v>0</v>
          </cell>
        </row>
        <row r="11177">
          <cell r="H11177" t="str">
            <v>Departmental</v>
          </cell>
          <cell r="P11177">
            <v>2230002</v>
          </cell>
          <cell r="X11177">
            <v>0</v>
          </cell>
          <cell r="Y11177">
            <v>-1</v>
          </cell>
          <cell r="Z11177">
            <v>0</v>
          </cell>
          <cell r="AA11177">
            <v>0</v>
          </cell>
          <cell r="AB11177">
            <v>0</v>
          </cell>
          <cell r="AC11177">
            <v>0</v>
          </cell>
          <cell r="AO11177" t="str">
            <v>financeapproved</v>
          </cell>
          <cell r="AP11177" t="b">
            <v>0</v>
          </cell>
        </row>
        <row r="11178">
          <cell r="H11178" t="str">
            <v>Departmental</v>
          </cell>
          <cell r="P11178">
            <v>2230002</v>
          </cell>
          <cell r="X11178">
            <v>0</v>
          </cell>
          <cell r="Y11178">
            <v>0</v>
          </cell>
          <cell r="Z11178">
            <v>0</v>
          </cell>
          <cell r="AA11178">
            <v>0</v>
          </cell>
          <cell r="AB11178">
            <v>0</v>
          </cell>
          <cell r="AC11178">
            <v>0</v>
          </cell>
          <cell r="AO11178" t="str">
            <v>financeapproved</v>
          </cell>
          <cell r="AP11178" t="b">
            <v>0</v>
          </cell>
        </row>
        <row r="11179">
          <cell r="H11179" t="str">
            <v>Departmental</v>
          </cell>
          <cell r="P11179">
            <v>2230002</v>
          </cell>
          <cell r="X11179">
            <v>-635</v>
          </cell>
          <cell r="Y11179">
            <v>-330</v>
          </cell>
          <cell r="Z11179">
            <v>120</v>
          </cell>
          <cell r="AA11179">
            <v>0</v>
          </cell>
          <cell r="AB11179">
            <v>0</v>
          </cell>
          <cell r="AC11179">
            <v>0</v>
          </cell>
          <cell r="AO11179" t="str">
            <v>financeapproved</v>
          </cell>
          <cell r="AP11179" t="b">
            <v>0</v>
          </cell>
        </row>
        <row r="11180">
          <cell r="H11180" t="str">
            <v>Departmental</v>
          </cell>
          <cell r="P11180">
            <v>2230002</v>
          </cell>
          <cell r="X11180">
            <v>0</v>
          </cell>
          <cell r="Y11180">
            <v>0</v>
          </cell>
          <cell r="Z11180">
            <v>0</v>
          </cell>
          <cell r="AA11180">
            <v>0</v>
          </cell>
          <cell r="AB11180">
            <v>0</v>
          </cell>
          <cell r="AC11180">
            <v>0</v>
          </cell>
          <cell r="AO11180" t="str">
            <v>financeapproved</v>
          </cell>
          <cell r="AP11180" t="b">
            <v>0</v>
          </cell>
        </row>
        <row r="11181">
          <cell r="H11181" t="str">
            <v>Departmental</v>
          </cell>
          <cell r="P11181">
            <v>2230002</v>
          </cell>
          <cell r="X11181">
            <v>0</v>
          </cell>
          <cell r="Y11181">
            <v>0</v>
          </cell>
          <cell r="Z11181">
            <v>0</v>
          </cell>
          <cell r="AA11181">
            <v>0</v>
          </cell>
          <cell r="AB11181">
            <v>0</v>
          </cell>
          <cell r="AC11181">
            <v>0</v>
          </cell>
          <cell r="AO11181" t="str">
            <v>financeapproved</v>
          </cell>
          <cell r="AP11181" t="b">
            <v>0</v>
          </cell>
        </row>
        <row r="11182">
          <cell r="H11182" t="str">
            <v>Departmental</v>
          </cell>
          <cell r="P11182">
            <v>2230002</v>
          </cell>
          <cell r="X11182">
            <v>4</v>
          </cell>
          <cell r="Y11182">
            <v>10</v>
          </cell>
          <cell r="Z11182">
            <v>5</v>
          </cell>
          <cell r="AA11182">
            <v>0</v>
          </cell>
          <cell r="AB11182">
            <v>0</v>
          </cell>
          <cell r="AC11182">
            <v>0</v>
          </cell>
          <cell r="AO11182" t="str">
            <v>financeapproved</v>
          </cell>
          <cell r="AP11182" t="b">
            <v>0</v>
          </cell>
        </row>
        <row r="11183">
          <cell r="H11183" t="str">
            <v>Departmental</v>
          </cell>
          <cell r="P11183">
            <v>2230002</v>
          </cell>
          <cell r="X11183">
            <v>-8931</v>
          </cell>
          <cell r="Y11183">
            <v>-7830</v>
          </cell>
          <cell r="Z11183">
            <v>345</v>
          </cell>
          <cell r="AA11183">
            <v>0</v>
          </cell>
          <cell r="AB11183">
            <v>0</v>
          </cell>
          <cell r="AC11183">
            <v>0</v>
          </cell>
          <cell r="AO11183" t="str">
            <v>financeapproved</v>
          </cell>
          <cell r="AP11183" t="b">
            <v>0</v>
          </cell>
        </row>
        <row r="11184">
          <cell r="H11184" t="str">
            <v>Departmental</v>
          </cell>
          <cell r="P11184">
            <v>2230002</v>
          </cell>
          <cell r="X11184">
            <v>0</v>
          </cell>
          <cell r="Y11184">
            <v>0</v>
          </cell>
          <cell r="Z11184">
            <v>0</v>
          </cell>
          <cell r="AA11184">
            <v>0</v>
          </cell>
          <cell r="AB11184">
            <v>0</v>
          </cell>
          <cell r="AC11184">
            <v>0</v>
          </cell>
          <cell r="AO11184" t="str">
            <v>financeapproved</v>
          </cell>
          <cell r="AP11184" t="b">
            <v>0</v>
          </cell>
        </row>
        <row r="11185">
          <cell r="H11185" t="str">
            <v>Departmental</v>
          </cell>
          <cell r="P11185">
            <v>2230002</v>
          </cell>
          <cell r="X11185">
            <v>-11</v>
          </cell>
          <cell r="Y11185">
            <v>15</v>
          </cell>
          <cell r="Z11185">
            <v>34</v>
          </cell>
          <cell r="AA11185">
            <v>0</v>
          </cell>
          <cell r="AB11185">
            <v>0</v>
          </cell>
          <cell r="AC11185">
            <v>0</v>
          </cell>
          <cell r="AO11185" t="str">
            <v>financeapproved</v>
          </cell>
          <cell r="AP11185" t="b">
            <v>0</v>
          </cell>
        </row>
        <row r="11186">
          <cell r="H11186" t="str">
            <v>Departmental</v>
          </cell>
          <cell r="P11186">
            <v>2230002</v>
          </cell>
          <cell r="X11186">
            <v>0</v>
          </cell>
          <cell r="Y11186">
            <v>0</v>
          </cell>
          <cell r="Z11186">
            <v>0</v>
          </cell>
          <cell r="AA11186">
            <v>0</v>
          </cell>
          <cell r="AB11186">
            <v>0</v>
          </cell>
          <cell r="AC11186">
            <v>0</v>
          </cell>
          <cell r="AO11186" t="str">
            <v>financeapproved</v>
          </cell>
          <cell r="AP11186" t="b">
            <v>0</v>
          </cell>
        </row>
        <row r="11187">
          <cell r="H11187" t="str">
            <v>Departmental</v>
          </cell>
          <cell r="P11187">
            <v>2230002</v>
          </cell>
          <cell r="X11187">
            <v>-63</v>
          </cell>
          <cell r="Y11187">
            <v>141</v>
          </cell>
          <cell r="Z11187">
            <v>93</v>
          </cell>
          <cell r="AA11187">
            <v>0</v>
          </cell>
          <cell r="AB11187">
            <v>0</v>
          </cell>
          <cell r="AC11187">
            <v>0</v>
          </cell>
          <cell r="AO11187" t="str">
            <v>financeapproved</v>
          </cell>
          <cell r="AP11187" t="b">
            <v>0</v>
          </cell>
        </row>
        <row r="11188">
          <cell r="H11188" t="str">
            <v>Departmental</v>
          </cell>
          <cell r="P11188">
            <v>2230002</v>
          </cell>
          <cell r="X11188">
            <v>0</v>
          </cell>
          <cell r="Y11188">
            <v>0</v>
          </cell>
          <cell r="Z11188">
            <v>0</v>
          </cell>
          <cell r="AA11188">
            <v>0</v>
          </cell>
          <cell r="AB11188">
            <v>0</v>
          </cell>
          <cell r="AC11188">
            <v>0</v>
          </cell>
          <cell r="AO11188" t="str">
            <v>financeapproved</v>
          </cell>
          <cell r="AP11188" t="b">
            <v>0</v>
          </cell>
        </row>
        <row r="11189">
          <cell r="H11189" t="str">
            <v>Departmental</v>
          </cell>
          <cell r="P11189">
            <v>2230002</v>
          </cell>
          <cell r="X11189">
            <v>-31</v>
          </cell>
          <cell r="Y11189">
            <v>649</v>
          </cell>
          <cell r="Z11189">
            <v>438</v>
          </cell>
          <cell r="AA11189">
            <v>0</v>
          </cell>
          <cell r="AB11189">
            <v>0</v>
          </cell>
          <cell r="AC11189">
            <v>0</v>
          </cell>
          <cell r="AO11189" t="str">
            <v>financeapproved</v>
          </cell>
          <cell r="AP11189" t="b">
            <v>0</v>
          </cell>
        </row>
        <row r="11190">
          <cell r="H11190" t="str">
            <v>Departmental</v>
          </cell>
          <cell r="P11190">
            <v>2230002</v>
          </cell>
          <cell r="X11190">
            <v>0</v>
          </cell>
          <cell r="Y11190">
            <v>0</v>
          </cell>
          <cell r="Z11190">
            <v>0</v>
          </cell>
          <cell r="AA11190">
            <v>0</v>
          </cell>
          <cell r="AB11190">
            <v>0</v>
          </cell>
          <cell r="AC11190">
            <v>0</v>
          </cell>
          <cell r="AO11190" t="str">
            <v>financeapproved</v>
          </cell>
          <cell r="AP11190" t="b">
            <v>0</v>
          </cell>
        </row>
        <row r="11191">
          <cell r="H11191" t="str">
            <v>Departmental</v>
          </cell>
          <cell r="P11191">
            <v>2230002</v>
          </cell>
          <cell r="X11191">
            <v>0</v>
          </cell>
          <cell r="Y11191">
            <v>0</v>
          </cell>
          <cell r="Z11191">
            <v>0</v>
          </cell>
          <cell r="AA11191">
            <v>0</v>
          </cell>
          <cell r="AB11191">
            <v>0</v>
          </cell>
          <cell r="AC11191">
            <v>0</v>
          </cell>
          <cell r="AO11191" t="str">
            <v>financeapproved</v>
          </cell>
          <cell r="AP11191" t="b">
            <v>0</v>
          </cell>
        </row>
        <row r="11192">
          <cell r="H11192" t="str">
            <v>Departmental</v>
          </cell>
          <cell r="P11192">
            <v>2230002</v>
          </cell>
          <cell r="X11192">
            <v>0</v>
          </cell>
          <cell r="Y11192">
            <v>5</v>
          </cell>
          <cell r="Z11192">
            <v>4</v>
          </cell>
          <cell r="AA11192">
            <v>0</v>
          </cell>
          <cell r="AB11192">
            <v>0</v>
          </cell>
          <cell r="AC11192">
            <v>0</v>
          </cell>
          <cell r="AO11192" t="str">
            <v>financeapproved</v>
          </cell>
          <cell r="AP11192" t="b">
            <v>0</v>
          </cell>
        </row>
        <row r="11193">
          <cell r="H11193" t="str">
            <v>Departmental</v>
          </cell>
          <cell r="P11193">
            <v>2230002</v>
          </cell>
          <cell r="X11193">
            <v>0</v>
          </cell>
          <cell r="Y11193">
            <v>0</v>
          </cell>
          <cell r="Z11193">
            <v>0</v>
          </cell>
          <cell r="AA11193">
            <v>0</v>
          </cell>
          <cell r="AB11193">
            <v>0</v>
          </cell>
          <cell r="AC11193">
            <v>0</v>
          </cell>
          <cell r="AO11193" t="str">
            <v>financeapproved</v>
          </cell>
          <cell r="AP11193" t="b">
            <v>0</v>
          </cell>
        </row>
        <row r="11194">
          <cell r="H11194" t="str">
            <v>Departmental</v>
          </cell>
          <cell r="P11194">
            <v>2230002</v>
          </cell>
          <cell r="X11194">
            <v>0</v>
          </cell>
          <cell r="Y11194">
            <v>5</v>
          </cell>
          <cell r="Z11194">
            <v>4</v>
          </cell>
          <cell r="AA11194">
            <v>0</v>
          </cell>
          <cell r="AB11194">
            <v>0</v>
          </cell>
          <cell r="AC11194">
            <v>0</v>
          </cell>
          <cell r="AO11194" t="str">
            <v>financeapproved</v>
          </cell>
          <cell r="AP11194" t="b">
            <v>0</v>
          </cell>
        </row>
        <row r="11195">
          <cell r="H11195" t="str">
            <v>Departmental</v>
          </cell>
          <cell r="P11195">
            <v>2230002</v>
          </cell>
          <cell r="X11195">
            <v>-11</v>
          </cell>
          <cell r="Y11195">
            <v>0</v>
          </cell>
          <cell r="Z11195">
            <v>0</v>
          </cell>
          <cell r="AA11195">
            <v>0</v>
          </cell>
          <cell r="AB11195">
            <v>0</v>
          </cell>
          <cell r="AC11195">
            <v>0</v>
          </cell>
          <cell r="AO11195" t="str">
            <v>financeapproved</v>
          </cell>
          <cell r="AP11195" t="b">
            <v>0</v>
          </cell>
        </row>
        <row r="11196">
          <cell r="H11196" t="str">
            <v>Departmental</v>
          </cell>
          <cell r="P11196">
            <v>2230002</v>
          </cell>
          <cell r="X11196">
            <v>0</v>
          </cell>
          <cell r="Y11196">
            <v>0</v>
          </cell>
          <cell r="Z11196">
            <v>0</v>
          </cell>
          <cell r="AA11196">
            <v>0</v>
          </cell>
          <cell r="AB11196">
            <v>0</v>
          </cell>
          <cell r="AC11196">
            <v>0</v>
          </cell>
          <cell r="AO11196" t="str">
            <v>financeapproved</v>
          </cell>
          <cell r="AP11196" t="b">
            <v>0</v>
          </cell>
        </row>
        <row r="11197">
          <cell r="H11197" t="str">
            <v>Departmental</v>
          </cell>
          <cell r="P11197">
            <v>2230002</v>
          </cell>
          <cell r="X11197">
            <v>-277</v>
          </cell>
          <cell r="Y11197">
            <v>380</v>
          </cell>
          <cell r="Z11197">
            <v>329</v>
          </cell>
          <cell r="AA11197">
            <v>0</v>
          </cell>
          <cell r="AB11197">
            <v>0</v>
          </cell>
          <cell r="AC11197">
            <v>0</v>
          </cell>
          <cell r="AO11197" t="str">
            <v>financeapproved</v>
          </cell>
          <cell r="AP11197" t="b">
            <v>0</v>
          </cell>
        </row>
        <row r="11198">
          <cell r="H11198" t="str">
            <v>Departmental</v>
          </cell>
          <cell r="P11198">
            <v>2230002</v>
          </cell>
          <cell r="X11198">
            <v>0</v>
          </cell>
          <cell r="Y11198">
            <v>0</v>
          </cell>
          <cell r="Z11198">
            <v>0</v>
          </cell>
          <cell r="AA11198">
            <v>0</v>
          </cell>
          <cell r="AB11198">
            <v>0</v>
          </cell>
          <cell r="AC11198">
            <v>0</v>
          </cell>
          <cell r="AO11198" t="str">
            <v>financeapproved</v>
          </cell>
          <cell r="AP11198" t="b">
            <v>0</v>
          </cell>
        </row>
        <row r="11199">
          <cell r="H11199" t="str">
            <v>Departmental</v>
          </cell>
          <cell r="P11199">
            <v>2230002</v>
          </cell>
          <cell r="X11199">
            <v>-468</v>
          </cell>
          <cell r="Y11199">
            <v>635</v>
          </cell>
          <cell r="Z11199">
            <v>451</v>
          </cell>
          <cell r="AA11199">
            <v>0</v>
          </cell>
          <cell r="AB11199">
            <v>0</v>
          </cell>
          <cell r="AC11199">
            <v>0</v>
          </cell>
          <cell r="AO11199" t="str">
            <v>financeapproved</v>
          </cell>
          <cell r="AP11199" t="b">
            <v>0</v>
          </cell>
        </row>
        <row r="11200">
          <cell r="H11200" t="str">
            <v>Departmental</v>
          </cell>
          <cell r="P11200">
            <v>2230002</v>
          </cell>
          <cell r="X11200">
            <v>0</v>
          </cell>
          <cell r="Y11200">
            <v>0</v>
          </cell>
          <cell r="Z11200">
            <v>0</v>
          </cell>
          <cell r="AA11200">
            <v>0</v>
          </cell>
          <cell r="AB11200">
            <v>0</v>
          </cell>
          <cell r="AC11200">
            <v>0</v>
          </cell>
          <cell r="AO11200" t="str">
            <v>financeapproved</v>
          </cell>
          <cell r="AP11200" t="b">
            <v>0</v>
          </cell>
        </row>
        <row r="11201">
          <cell r="H11201" t="str">
            <v>Departmental</v>
          </cell>
          <cell r="P11201">
            <v>2230004</v>
          </cell>
          <cell r="X11201">
            <v>-5381</v>
          </cell>
          <cell r="Y11201">
            <v>0</v>
          </cell>
          <cell r="Z11201">
            <v>0</v>
          </cell>
          <cell r="AA11201">
            <v>0</v>
          </cell>
          <cell r="AB11201">
            <v>0</v>
          </cell>
          <cell r="AC11201">
            <v>0</v>
          </cell>
          <cell r="AO11201" t="str">
            <v>financeapproved</v>
          </cell>
          <cell r="AP11201" t="b">
            <v>0</v>
          </cell>
        </row>
        <row r="11202">
          <cell r="H11202" t="str">
            <v>Departmental</v>
          </cell>
          <cell r="P11202">
            <v>2230004</v>
          </cell>
          <cell r="X11202">
            <v>0</v>
          </cell>
          <cell r="Y11202">
            <v>0</v>
          </cell>
          <cell r="Z11202">
            <v>0</v>
          </cell>
          <cell r="AA11202">
            <v>0</v>
          </cell>
          <cell r="AB11202">
            <v>0</v>
          </cell>
          <cell r="AC11202">
            <v>0</v>
          </cell>
          <cell r="AO11202" t="str">
            <v>financeapproved</v>
          </cell>
          <cell r="AP11202" t="b">
            <v>0</v>
          </cell>
        </row>
        <row r="11203">
          <cell r="H11203" t="str">
            <v>Departmental</v>
          </cell>
          <cell r="P11203">
            <v>2230004</v>
          </cell>
          <cell r="X11203">
            <v>-679</v>
          </cell>
          <cell r="Y11203">
            <v>0</v>
          </cell>
          <cell r="Z11203">
            <v>0</v>
          </cell>
          <cell r="AA11203">
            <v>0</v>
          </cell>
          <cell r="AB11203">
            <v>0</v>
          </cell>
          <cell r="AC11203">
            <v>0</v>
          </cell>
          <cell r="AO11203" t="str">
            <v>financeapproved</v>
          </cell>
          <cell r="AP11203" t="b">
            <v>0</v>
          </cell>
        </row>
        <row r="11204">
          <cell r="H11204" t="str">
            <v>Departmental</v>
          </cell>
          <cell r="P11204">
            <v>2230004</v>
          </cell>
          <cell r="X11204">
            <v>0</v>
          </cell>
          <cell r="Y11204">
            <v>0</v>
          </cell>
          <cell r="Z11204">
            <v>0</v>
          </cell>
          <cell r="AA11204">
            <v>0</v>
          </cell>
          <cell r="AB11204">
            <v>0</v>
          </cell>
          <cell r="AC11204">
            <v>0</v>
          </cell>
          <cell r="AO11204" t="str">
            <v>financeapproved</v>
          </cell>
          <cell r="AP11204" t="b">
            <v>0</v>
          </cell>
        </row>
        <row r="11205">
          <cell r="H11205" t="str">
            <v>Departmental</v>
          </cell>
          <cell r="P11205">
            <v>2230098</v>
          </cell>
          <cell r="X11205">
            <v>-32</v>
          </cell>
          <cell r="Y11205">
            <v>0</v>
          </cell>
          <cell r="Z11205">
            <v>0</v>
          </cell>
          <cell r="AA11205">
            <v>0</v>
          </cell>
          <cell r="AB11205">
            <v>0</v>
          </cell>
          <cell r="AC11205">
            <v>0</v>
          </cell>
          <cell r="AO11205" t="str">
            <v>financeapproved</v>
          </cell>
          <cell r="AP11205" t="b">
            <v>0</v>
          </cell>
        </row>
        <row r="11206">
          <cell r="H11206" t="str">
            <v>Departmental</v>
          </cell>
          <cell r="P11206">
            <v>2230098</v>
          </cell>
          <cell r="X11206">
            <v>0</v>
          </cell>
          <cell r="Y11206">
            <v>0</v>
          </cell>
          <cell r="Z11206">
            <v>0</v>
          </cell>
          <cell r="AA11206">
            <v>0</v>
          </cell>
          <cell r="AB11206">
            <v>0</v>
          </cell>
          <cell r="AC11206">
            <v>0</v>
          </cell>
          <cell r="AO11206" t="str">
            <v>financeapproved</v>
          </cell>
          <cell r="AP11206" t="b">
            <v>0</v>
          </cell>
        </row>
        <row r="11207">
          <cell r="H11207" t="str">
            <v>Departmental</v>
          </cell>
          <cell r="P11207">
            <v>2241002</v>
          </cell>
          <cell r="X11207">
            <v>-2684</v>
          </cell>
          <cell r="Y11207">
            <v>905</v>
          </cell>
          <cell r="Z11207">
            <v>798</v>
          </cell>
          <cell r="AA11207">
            <v>832</v>
          </cell>
          <cell r="AB11207">
            <v>836</v>
          </cell>
          <cell r="AC11207">
            <v>836</v>
          </cell>
          <cell r="AO11207" t="str">
            <v>financeapproved</v>
          </cell>
          <cell r="AP11207" t="b">
            <v>0</v>
          </cell>
        </row>
        <row r="11208">
          <cell r="H11208" t="str">
            <v>Departmental</v>
          </cell>
          <cell r="P11208">
            <v>2241002</v>
          </cell>
          <cell r="X11208">
            <v>0</v>
          </cell>
          <cell r="Y11208">
            <v>0</v>
          </cell>
          <cell r="Z11208">
            <v>0</v>
          </cell>
          <cell r="AA11208">
            <v>0</v>
          </cell>
          <cell r="AB11208">
            <v>0</v>
          </cell>
          <cell r="AC11208">
            <v>0</v>
          </cell>
          <cell r="AO11208" t="str">
            <v>financeapproved</v>
          </cell>
          <cell r="AP11208" t="b">
            <v>0</v>
          </cell>
        </row>
        <row r="11209">
          <cell r="H11209" t="str">
            <v>Departmental</v>
          </cell>
          <cell r="P11209">
            <v>2241003</v>
          </cell>
          <cell r="X11209">
            <v>-681</v>
          </cell>
          <cell r="Y11209">
            <v>1291</v>
          </cell>
          <cell r="Z11209">
            <v>1580</v>
          </cell>
          <cell r="AA11209">
            <v>1666</v>
          </cell>
          <cell r="AB11209">
            <v>1675</v>
          </cell>
          <cell r="AC11209">
            <v>1675</v>
          </cell>
          <cell r="AO11209" t="str">
            <v>financeapproved</v>
          </cell>
          <cell r="AP11209" t="b">
            <v>0</v>
          </cell>
        </row>
        <row r="11210">
          <cell r="H11210" t="str">
            <v>Departmental</v>
          </cell>
          <cell r="P11210">
            <v>2241003</v>
          </cell>
          <cell r="X11210">
            <v>0</v>
          </cell>
          <cell r="Y11210">
            <v>0</v>
          </cell>
          <cell r="Z11210">
            <v>0</v>
          </cell>
          <cell r="AA11210">
            <v>0</v>
          </cell>
          <cell r="AB11210">
            <v>0</v>
          </cell>
          <cell r="AC11210">
            <v>0</v>
          </cell>
          <cell r="AO11210" t="str">
            <v>financeapproved</v>
          </cell>
          <cell r="AP11210" t="b">
            <v>0</v>
          </cell>
        </row>
        <row r="11211">
          <cell r="H11211" t="str">
            <v>Departmental</v>
          </cell>
          <cell r="P11211">
            <v>2242001</v>
          </cell>
          <cell r="X11211">
            <v>-1062</v>
          </cell>
          <cell r="Y11211">
            <v>-1269</v>
          </cell>
          <cell r="Z11211">
            <v>0</v>
          </cell>
          <cell r="AA11211">
            <v>0</v>
          </cell>
          <cell r="AB11211">
            <v>0</v>
          </cell>
          <cell r="AC11211">
            <v>0</v>
          </cell>
          <cell r="AO11211" t="str">
            <v>financeapproved</v>
          </cell>
          <cell r="AP11211" t="b">
            <v>0</v>
          </cell>
        </row>
        <row r="11212">
          <cell r="H11212" t="str">
            <v>Departmental</v>
          </cell>
          <cell r="P11212">
            <v>2242001</v>
          </cell>
          <cell r="X11212">
            <v>0</v>
          </cell>
          <cell r="Y11212">
            <v>0</v>
          </cell>
          <cell r="Z11212">
            <v>0</v>
          </cell>
          <cell r="AA11212">
            <v>0</v>
          </cell>
          <cell r="AB11212">
            <v>0</v>
          </cell>
          <cell r="AC11212">
            <v>0</v>
          </cell>
          <cell r="AO11212" t="str">
            <v>financeapproved</v>
          </cell>
          <cell r="AP11212" t="b">
            <v>0</v>
          </cell>
        </row>
        <row r="11213">
          <cell r="H11213" t="str">
            <v>Departmental</v>
          </cell>
          <cell r="P11213">
            <v>2242002</v>
          </cell>
          <cell r="X11213">
            <v>-2865</v>
          </cell>
          <cell r="Y11213">
            <v>2398</v>
          </cell>
          <cell r="Z11213">
            <v>4832</v>
          </cell>
          <cell r="AA11213">
            <v>4793</v>
          </cell>
          <cell r="AB11213">
            <v>4780</v>
          </cell>
          <cell r="AC11213">
            <v>4780</v>
          </cell>
          <cell r="AO11213" t="str">
            <v>financeapproved</v>
          </cell>
          <cell r="AP11213" t="b">
            <v>0</v>
          </cell>
        </row>
        <row r="11214">
          <cell r="H11214" t="str">
            <v>Departmental</v>
          </cell>
          <cell r="P11214">
            <v>2242002</v>
          </cell>
          <cell r="X11214">
            <v>0</v>
          </cell>
          <cell r="Y11214">
            <v>0</v>
          </cell>
          <cell r="Z11214">
            <v>0</v>
          </cell>
          <cell r="AA11214">
            <v>0</v>
          </cell>
          <cell r="AB11214">
            <v>0</v>
          </cell>
          <cell r="AC11214">
            <v>0</v>
          </cell>
          <cell r="AO11214" t="str">
            <v>financeapproved</v>
          </cell>
          <cell r="AP11214" t="b">
            <v>0</v>
          </cell>
        </row>
        <row r="11215">
          <cell r="H11215" t="str">
            <v>Departmental</v>
          </cell>
          <cell r="P11215">
            <v>2251002</v>
          </cell>
          <cell r="X11215">
            <v>-186</v>
          </cell>
          <cell r="Y11215">
            <v>0</v>
          </cell>
          <cell r="Z11215">
            <v>0</v>
          </cell>
          <cell r="AA11215">
            <v>0</v>
          </cell>
          <cell r="AB11215">
            <v>0</v>
          </cell>
          <cell r="AC11215">
            <v>0</v>
          </cell>
          <cell r="AO11215" t="str">
            <v>financeapproved</v>
          </cell>
          <cell r="AP11215" t="b">
            <v>0</v>
          </cell>
        </row>
        <row r="11216">
          <cell r="H11216" t="str">
            <v>Departmental</v>
          </cell>
          <cell r="P11216">
            <v>2251002</v>
          </cell>
          <cell r="X11216">
            <v>0</v>
          </cell>
          <cell r="Y11216">
            <v>0</v>
          </cell>
          <cell r="Z11216">
            <v>0</v>
          </cell>
          <cell r="AA11216">
            <v>0</v>
          </cell>
          <cell r="AB11216">
            <v>0</v>
          </cell>
          <cell r="AC11216">
            <v>0</v>
          </cell>
          <cell r="AO11216" t="str">
            <v>financeapproved</v>
          </cell>
          <cell r="AP11216" t="b">
            <v>0</v>
          </cell>
        </row>
        <row r="11217">
          <cell r="H11217" t="str">
            <v>Departmental</v>
          </cell>
          <cell r="P11217">
            <v>2422003</v>
          </cell>
          <cell r="X11217">
            <v>-28</v>
          </cell>
          <cell r="Y11217">
            <v>0</v>
          </cell>
          <cell r="Z11217">
            <v>0</v>
          </cell>
          <cell r="AA11217">
            <v>0</v>
          </cell>
          <cell r="AB11217">
            <v>0</v>
          </cell>
          <cell r="AC11217">
            <v>0</v>
          </cell>
          <cell r="AO11217" t="str">
            <v>financeapproved</v>
          </cell>
          <cell r="AP11217" t="b">
            <v>0</v>
          </cell>
        </row>
        <row r="11218">
          <cell r="H11218" t="str">
            <v>Departmental</v>
          </cell>
          <cell r="P11218">
            <v>2422003</v>
          </cell>
          <cell r="X11218">
            <v>0</v>
          </cell>
          <cell r="Y11218">
            <v>0</v>
          </cell>
          <cell r="Z11218">
            <v>0</v>
          </cell>
          <cell r="AA11218">
            <v>0</v>
          </cell>
          <cell r="AB11218">
            <v>0</v>
          </cell>
          <cell r="AC11218">
            <v>0</v>
          </cell>
          <cell r="AO11218" t="str">
            <v>financeapproved</v>
          </cell>
          <cell r="AP11218" t="b">
            <v>0</v>
          </cell>
        </row>
        <row r="11219">
          <cell r="H11219" t="str">
            <v>Departmental</v>
          </cell>
          <cell r="P11219">
            <v>2422008</v>
          </cell>
          <cell r="X11219">
            <v>-10</v>
          </cell>
          <cell r="Y11219">
            <v>0</v>
          </cell>
          <cell r="Z11219">
            <v>0</v>
          </cell>
          <cell r="AA11219">
            <v>0</v>
          </cell>
          <cell r="AB11219">
            <v>0</v>
          </cell>
          <cell r="AC11219">
            <v>0</v>
          </cell>
          <cell r="AO11219" t="str">
            <v>financeapproved</v>
          </cell>
          <cell r="AP11219" t="b">
            <v>0</v>
          </cell>
        </row>
        <row r="11220">
          <cell r="H11220" t="str">
            <v>Departmental</v>
          </cell>
          <cell r="P11220">
            <v>2422008</v>
          </cell>
          <cell r="X11220">
            <v>0</v>
          </cell>
          <cell r="Y11220">
            <v>0</v>
          </cell>
          <cell r="Z11220">
            <v>0</v>
          </cell>
          <cell r="AA11220">
            <v>0</v>
          </cell>
          <cell r="AB11220">
            <v>0</v>
          </cell>
          <cell r="AC11220">
            <v>0</v>
          </cell>
          <cell r="AO11220" t="str">
            <v>financeapproved</v>
          </cell>
          <cell r="AP11220" t="b">
            <v>0</v>
          </cell>
        </row>
        <row r="11221">
          <cell r="H11221" t="str">
            <v>Departmental</v>
          </cell>
          <cell r="P11221">
            <v>3240001</v>
          </cell>
          <cell r="X11221">
            <v>0</v>
          </cell>
          <cell r="Y11221">
            <v>0</v>
          </cell>
          <cell r="Z11221">
            <v>0</v>
          </cell>
          <cell r="AA11221">
            <v>0</v>
          </cell>
          <cell r="AB11221">
            <v>0</v>
          </cell>
          <cell r="AC11221">
            <v>0</v>
          </cell>
          <cell r="AO11221" t="str">
            <v>financeapproved</v>
          </cell>
          <cell r="AP11221" t="b">
            <v>0</v>
          </cell>
        </row>
        <row r="11222">
          <cell r="H11222" t="str">
            <v>Departmental</v>
          </cell>
          <cell r="P11222">
            <v>3240001</v>
          </cell>
          <cell r="X11222">
            <v>732</v>
          </cell>
          <cell r="Y11222">
            <v>1121</v>
          </cell>
          <cell r="Z11222">
            <v>1121</v>
          </cell>
          <cell r="AA11222">
            <v>1121</v>
          </cell>
          <cell r="AB11222">
            <v>1121</v>
          </cell>
          <cell r="AC11222">
            <v>1121</v>
          </cell>
          <cell r="AO11222" t="str">
            <v>financeapproved</v>
          </cell>
          <cell r="AP11222" t="b">
            <v>0</v>
          </cell>
        </row>
        <row r="11223">
          <cell r="H11223" t="str">
            <v>Departmental</v>
          </cell>
          <cell r="P11223">
            <v>3240002</v>
          </cell>
          <cell r="X11223">
            <v>0</v>
          </cell>
          <cell r="Y11223">
            <v>-9</v>
          </cell>
          <cell r="Z11223">
            <v>-9</v>
          </cell>
          <cell r="AA11223">
            <v>-9</v>
          </cell>
          <cell r="AB11223">
            <v>-9</v>
          </cell>
          <cell r="AC11223">
            <v>-9</v>
          </cell>
          <cell r="AO11223" t="str">
            <v>financeapproved</v>
          </cell>
          <cell r="AP11223" t="b">
            <v>0</v>
          </cell>
        </row>
        <row r="11224">
          <cell r="H11224" t="str">
            <v>Departmental</v>
          </cell>
          <cell r="P11224">
            <v>3240002</v>
          </cell>
          <cell r="X11224">
            <v>0</v>
          </cell>
          <cell r="Y11224">
            <v>0</v>
          </cell>
          <cell r="Z11224">
            <v>0</v>
          </cell>
          <cell r="AA11224">
            <v>0</v>
          </cell>
          <cell r="AB11224">
            <v>0</v>
          </cell>
          <cell r="AC11224">
            <v>0</v>
          </cell>
          <cell r="AO11224" t="str">
            <v>financeapproved</v>
          </cell>
          <cell r="AP11224" t="b">
            <v>0</v>
          </cell>
        </row>
        <row r="11225">
          <cell r="H11225" t="str">
            <v>Departmental</v>
          </cell>
          <cell r="P11225">
            <v>3270006</v>
          </cell>
          <cell r="X11225">
            <v>0</v>
          </cell>
          <cell r="Y11225">
            <v>0</v>
          </cell>
          <cell r="Z11225">
            <v>0</v>
          </cell>
          <cell r="AA11225">
            <v>0</v>
          </cell>
          <cell r="AB11225">
            <v>0</v>
          </cell>
          <cell r="AC11225">
            <v>0</v>
          </cell>
          <cell r="AO11225" t="str">
            <v>financeapproved</v>
          </cell>
          <cell r="AP11225" t="b">
            <v>0</v>
          </cell>
        </row>
        <row r="11226">
          <cell r="H11226" t="str">
            <v>Departmental</v>
          </cell>
          <cell r="P11226">
            <v>3270006</v>
          </cell>
          <cell r="X11226">
            <v>147</v>
          </cell>
          <cell r="Y11226">
            <v>242</v>
          </cell>
          <cell r="Z11226">
            <v>242</v>
          </cell>
          <cell r="AA11226">
            <v>242</v>
          </cell>
          <cell r="AB11226">
            <v>242</v>
          </cell>
          <cell r="AC11226">
            <v>242</v>
          </cell>
          <cell r="AO11226" t="str">
            <v>financeapproved</v>
          </cell>
          <cell r="AP11226" t="b">
            <v>0</v>
          </cell>
        </row>
        <row r="11227">
          <cell r="H11227" t="str">
            <v>Departmental</v>
          </cell>
          <cell r="P11227">
            <v>3320002</v>
          </cell>
          <cell r="X11227">
            <v>0</v>
          </cell>
          <cell r="Y11227">
            <v>0</v>
          </cell>
          <cell r="Z11227">
            <v>0</v>
          </cell>
          <cell r="AA11227">
            <v>0</v>
          </cell>
          <cell r="AB11227">
            <v>0</v>
          </cell>
          <cell r="AC11227">
            <v>0</v>
          </cell>
          <cell r="AO11227" t="str">
            <v>financeapproved</v>
          </cell>
          <cell r="AP11227" t="b">
            <v>0</v>
          </cell>
        </row>
        <row r="11228">
          <cell r="H11228" t="str">
            <v>Departmental</v>
          </cell>
          <cell r="P11228">
            <v>3320002</v>
          </cell>
          <cell r="X11228">
            <v>4128</v>
          </cell>
          <cell r="Y11228">
            <v>7392</v>
          </cell>
          <cell r="Z11228">
            <v>6616</v>
          </cell>
          <cell r="AA11228">
            <v>9070</v>
          </cell>
          <cell r="AB11228">
            <v>7734</v>
          </cell>
          <cell r="AC11228">
            <v>7734</v>
          </cell>
          <cell r="AO11228" t="str">
            <v>financeapproved</v>
          </cell>
          <cell r="AP11228" t="b">
            <v>0</v>
          </cell>
        </row>
        <row r="11229">
          <cell r="H11229" t="str">
            <v>Departmental</v>
          </cell>
          <cell r="P11229">
            <v>3320003</v>
          </cell>
          <cell r="X11229">
            <v>0</v>
          </cell>
          <cell r="Y11229">
            <v>0</v>
          </cell>
          <cell r="Z11229">
            <v>0</v>
          </cell>
          <cell r="AA11229">
            <v>0</v>
          </cell>
          <cell r="AB11229">
            <v>0</v>
          </cell>
          <cell r="AC11229">
            <v>0</v>
          </cell>
          <cell r="AO11229" t="str">
            <v>financeapproved</v>
          </cell>
          <cell r="AP11229" t="b">
            <v>0</v>
          </cell>
        </row>
        <row r="11230">
          <cell r="H11230" t="str">
            <v>Departmental</v>
          </cell>
          <cell r="P11230">
            <v>3320003</v>
          </cell>
          <cell r="X11230">
            <v>86</v>
          </cell>
          <cell r="Y11230">
            <v>260</v>
          </cell>
          <cell r="Z11230">
            <v>193</v>
          </cell>
          <cell r="AA11230">
            <v>402</v>
          </cell>
          <cell r="AB11230">
            <v>289</v>
          </cell>
          <cell r="AC11230">
            <v>289</v>
          </cell>
          <cell r="AO11230" t="str">
            <v>financeapproved</v>
          </cell>
          <cell r="AP11230" t="b">
            <v>0</v>
          </cell>
        </row>
        <row r="11231">
          <cell r="H11231" t="str">
            <v>Departmental</v>
          </cell>
          <cell r="P11231">
            <v>3320004</v>
          </cell>
          <cell r="X11231">
            <v>0</v>
          </cell>
          <cell r="Y11231">
            <v>0</v>
          </cell>
          <cell r="Z11231">
            <v>0</v>
          </cell>
          <cell r="AA11231">
            <v>0</v>
          </cell>
          <cell r="AB11231">
            <v>0</v>
          </cell>
          <cell r="AC11231">
            <v>0</v>
          </cell>
          <cell r="AO11231" t="str">
            <v>financeapproved</v>
          </cell>
          <cell r="AP11231" t="b">
            <v>0</v>
          </cell>
        </row>
        <row r="11232">
          <cell r="H11232" t="str">
            <v>Departmental</v>
          </cell>
          <cell r="P11232">
            <v>3320004</v>
          </cell>
          <cell r="X11232">
            <v>16</v>
          </cell>
          <cell r="Y11232">
            <v>22</v>
          </cell>
          <cell r="Z11232">
            <v>22</v>
          </cell>
          <cell r="AA11232">
            <v>22</v>
          </cell>
          <cell r="AB11232">
            <v>22</v>
          </cell>
          <cell r="AC11232">
            <v>22</v>
          </cell>
          <cell r="AO11232" t="str">
            <v>financeapproved</v>
          </cell>
          <cell r="AP11232" t="b">
            <v>0</v>
          </cell>
        </row>
        <row r="11233">
          <cell r="H11233" t="str">
            <v>Departmental</v>
          </cell>
          <cell r="P11233">
            <v>3320006</v>
          </cell>
          <cell r="X11233">
            <v>0</v>
          </cell>
          <cell r="Y11233">
            <v>0</v>
          </cell>
          <cell r="Z11233">
            <v>0</v>
          </cell>
          <cell r="AA11233">
            <v>0</v>
          </cell>
          <cell r="AB11233">
            <v>0</v>
          </cell>
          <cell r="AC11233">
            <v>0</v>
          </cell>
          <cell r="AO11233" t="str">
            <v>financeapproved</v>
          </cell>
          <cell r="AP11233" t="b">
            <v>0</v>
          </cell>
        </row>
        <row r="11234">
          <cell r="H11234" t="str">
            <v>Departmental</v>
          </cell>
          <cell r="P11234">
            <v>3320006</v>
          </cell>
          <cell r="X11234">
            <v>135</v>
          </cell>
          <cell r="Y11234">
            <v>221</v>
          </cell>
          <cell r="Z11234">
            <v>205</v>
          </cell>
          <cell r="AA11234">
            <v>254</v>
          </cell>
          <cell r="AB11234">
            <v>228</v>
          </cell>
          <cell r="AC11234">
            <v>228</v>
          </cell>
          <cell r="AO11234" t="str">
            <v>financeapproved</v>
          </cell>
          <cell r="AP11234" t="b">
            <v>0</v>
          </cell>
        </row>
        <row r="11235">
          <cell r="H11235" t="str">
            <v>Departmental</v>
          </cell>
          <cell r="P11235">
            <v>3320098</v>
          </cell>
          <cell r="X11235">
            <v>0</v>
          </cell>
          <cell r="Y11235">
            <v>0</v>
          </cell>
          <cell r="Z11235">
            <v>0</v>
          </cell>
          <cell r="AA11235">
            <v>0</v>
          </cell>
          <cell r="AB11235">
            <v>0</v>
          </cell>
          <cell r="AC11235">
            <v>0</v>
          </cell>
          <cell r="AO11235" t="str">
            <v>financeapproved</v>
          </cell>
          <cell r="AP11235" t="b">
            <v>0</v>
          </cell>
        </row>
        <row r="11236">
          <cell r="H11236" t="str">
            <v>Departmental</v>
          </cell>
          <cell r="P11236">
            <v>3320098</v>
          </cell>
          <cell r="X11236">
            <v>184</v>
          </cell>
          <cell r="Y11236">
            <v>257</v>
          </cell>
          <cell r="Z11236">
            <v>257</v>
          </cell>
          <cell r="AA11236">
            <v>257</v>
          </cell>
          <cell r="AB11236">
            <v>257</v>
          </cell>
          <cell r="AC11236">
            <v>257</v>
          </cell>
          <cell r="AO11236" t="str">
            <v>financeapproved</v>
          </cell>
          <cell r="AP11236" t="b">
            <v>0</v>
          </cell>
        </row>
        <row r="11237">
          <cell r="H11237" t="str">
            <v>Departmental</v>
          </cell>
          <cell r="P11237">
            <v>3330002</v>
          </cell>
          <cell r="X11237">
            <v>0</v>
          </cell>
          <cell r="Y11237">
            <v>0</v>
          </cell>
          <cell r="Z11237">
            <v>0</v>
          </cell>
          <cell r="AA11237">
            <v>0</v>
          </cell>
          <cell r="AB11237">
            <v>0</v>
          </cell>
          <cell r="AC11237">
            <v>0</v>
          </cell>
          <cell r="AO11237" t="str">
            <v>financeapproved</v>
          </cell>
          <cell r="AP11237" t="b">
            <v>0</v>
          </cell>
        </row>
        <row r="11238">
          <cell r="H11238" t="str">
            <v>Departmental</v>
          </cell>
          <cell r="P11238">
            <v>3330002</v>
          </cell>
          <cell r="X11238">
            <v>0</v>
          </cell>
          <cell r="Y11238">
            <v>285</v>
          </cell>
          <cell r="Z11238">
            <v>287</v>
          </cell>
          <cell r="AA11238">
            <v>286</v>
          </cell>
          <cell r="AB11238">
            <v>286</v>
          </cell>
          <cell r="AC11238">
            <v>286</v>
          </cell>
          <cell r="AO11238" t="str">
            <v>financeapproved</v>
          </cell>
          <cell r="AP11238" t="b">
            <v>0</v>
          </cell>
        </row>
        <row r="11239">
          <cell r="H11239" t="str">
            <v>Departmental</v>
          </cell>
          <cell r="P11239">
            <v>3330004</v>
          </cell>
          <cell r="X11239">
            <v>0</v>
          </cell>
          <cell r="Y11239">
            <v>0</v>
          </cell>
          <cell r="Z11239">
            <v>0</v>
          </cell>
          <cell r="AA11239">
            <v>0</v>
          </cell>
          <cell r="AB11239">
            <v>0</v>
          </cell>
          <cell r="AC11239">
            <v>0</v>
          </cell>
          <cell r="AO11239" t="str">
            <v>financeapproved</v>
          </cell>
          <cell r="AP11239" t="b">
            <v>0</v>
          </cell>
        </row>
        <row r="11240">
          <cell r="H11240" t="str">
            <v>Departmental</v>
          </cell>
          <cell r="P11240">
            <v>3330004</v>
          </cell>
          <cell r="X11240">
            <v>12</v>
          </cell>
          <cell r="Y11240">
            <v>19</v>
          </cell>
          <cell r="Z11240">
            <v>19</v>
          </cell>
          <cell r="AA11240">
            <v>19</v>
          </cell>
          <cell r="AB11240">
            <v>19</v>
          </cell>
          <cell r="AC11240">
            <v>19</v>
          </cell>
          <cell r="AO11240" t="str">
            <v>financeapproved</v>
          </cell>
          <cell r="AP11240" t="b">
            <v>0</v>
          </cell>
        </row>
        <row r="11241">
          <cell r="H11241" t="str">
            <v>Departmental</v>
          </cell>
          <cell r="P11241">
            <v>3381008</v>
          </cell>
          <cell r="X11241">
            <v>0</v>
          </cell>
          <cell r="Y11241">
            <v>0</v>
          </cell>
          <cell r="Z11241">
            <v>0</v>
          </cell>
          <cell r="AA11241">
            <v>0</v>
          </cell>
          <cell r="AB11241">
            <v>0</v>
          </cell>
          <cell r="AC11241">
            <v>0</v>
          </cell>
          <cell r="AO11241" t="str">
            <v>financeapproved</v>
          </cell>
          <cell r="AP11241" t="b">
            <v>0</v>
          </cell>
        </row>
        <row r="11242">
          <cell r="H11242" t="str">
            <v>Departmental</v>
          </cell>
          <cell r="P11242">
            <v>3381008</v>
          </cell>
          <cell r="X11242">
            <v>1976</v>
          </cell>
          <cell r="Y11242">
            <v>2608</v>
          </cell>
          <cell r="Z11242">
            <v>2608</v>
          </cell>
          <cell r="AA11242">
            <v>2608</v>
          </cell>
          <cell r="AB11242">
            <v>2608</v>
          </cell>
          <cell r="AC11242">
            <v>2608</v>
          </cell>
          <cell r="AO11242" t="str">
            <v>financeapproved</v>
          </cell>
          <cell r="AP11242" t="b">
            <v>0</v>
          </cell>
        </row>
        <row r="11243">
          <cell r="H11243" t="str">
            <v>Departmental</v>
          </cell>
          <cell r="P11243">
            <v>3390019</v>
          </cell>
          <cell r="X11243">
            <v>0</v>
          </cell>
          <cell r="Y11243">
            <v>0</v>
          </cell>
          <cell r="Z11243">
            <v>0</v>
          </cell>
          <cell r="AA11243">
            <v>0</v>
          </cell>
          <cell r="AB11243">
            <v>0</v>
          </cell>
          <cell r="AC11243">
            <v>0</v>
          </cell>
          <cell r="AO11243" t="str">
            <v>financeapproved</v>
          </cell>
          <cell r="AP11243" t="b">
            <v>0</v>
          </cell>
        </row>
        <row r="11244">
          <cell r="H11244" t="str">
            <v>Departmental</v>
          </cell>
          <cell r="P11244">
            <v>3390019</v>
          </cell>
          <cell r="X11244">
            <v>2547</v>
          </cell>
          <cell r="Y11244">
            <v>-858</v>
          </cell>
          <cell r="Z11244">
            <v>-1</v>
          </cell>
          <cell r="AA11244">
            <v>-2713</v>
          </cell>
          <cell r="AB11244">
            <v>-1238</v>
          </cell>
          <cell r="AC11244">
            <v>-1238</v>
          </cell>
          <cell r="AO11244" t="str">
            <v>financeapproved</v>
          </cell>
          <cell r="AP11244" t="b">
            <v>0</v>
          </cell>
        </row>
        <row r="11245">
          <cell r="H11245" t="str">
            <v>Departmental</v>
          </cell>
          <cell r="P11245">
            <v>3390098</v>
          </cell>
          <cell r="X11245">
            <v>0</v>
          </cell>
          <cell r="Y11245">
            <v>0</v>
          </cell>
          <cell r="Z11245">
            <v>0</v>
          </cell>
          <cell r="AA11245">
            <v>0</v>
          </cell>
          <cell r="AB11245">
            <v>0</v>
          </cell>
          <cell r="AC11245">
            <v>0</v>
          </cell>
          <cell r="AO11245" t="str">
            <v>financeapproved</v>
          </cell>
          <cell r="AP11245" t="b">
            <v>0</v>
          </cell>
        </row>
        <row r="11246">
          <cell r="H11246" t="str">
            <v>Departmental</v>
          </cell>
          <cell r="P11246">
            <v>3390098</v>
          </cell>
          <cell r="X11246">
            <v>511</v>
          </cell>
          <cell r="Y11246">
            <v>379</v>
          </cell>
          <cell r="Z11246">
            <v>379</v>
          </cell>
          <cell r="AA11246">
            <v>379</v>
          </cell>
          <cell r="AB11246">
            <v>379</v>
          </cell>
          <cell r="AC11246">
            <v>379</v>
          </cell>
          <cell r="AO11246" t="str">
            <v>financeapproved</v>
          </cell>
          <cell r="AP11246" t="b">
            <v>0</v>
          </cell>
        </row>
        <row r="11247">
          <cell r="H11247" t="str">
            <v>Departmental</v>
          </cell>
          <cell r="P11247">
            <v>3390098</v>
          </cell>
          <cell r="X11247">
            <v>0</v>
          </cell>
          <cell r="Y11247">
            <v>0</v>
          </cell>
          <cell r="Z11247">
            <v>0</v>
          </cell>
          <cell r="AA11247">
            <v>0</v>
          </cell>
          <cell r="AB11247">
            <v>0</v>
          </cell>
          <cell r="AC11247">
            <v>0</v>
          </cell>
          <cell r="AO11247" t="str">
            <v>financeapproved</v>
          </cell>
          <cell r="AP11247" t="b">
            <v>0</v>
          </cell>
        </row>
        <row r="11248">
          <cell r="H11248" t="str">
            <v>Departmental</v>
          </cell>
          <cell r="P11248">
            <v>3390098</v>
          </cell>
          <cell r="X11248">
            <v>0</v>
          </cell>
          <cell r="Y11248">
            <v>266</v>
          </cell>
          <cell r="Z11248">
            <v>266</v>
          </cell>
          <cell r="AA11248">
            <v>266</v>
          </cell>
          <cell r="AB11248">
            <v>266</v>
          </cell>
          <cell r="AC11248">
            <v>266</v>
          </cell>
          <cell r="AO11248" t="str">
            <v>financeapproved</v>
          </cell>
          <cell r="AP11248" t="b">
            <v>0</v>
          </cell>
        </row>
        <row r="11249">
          <cell r="H11249" t="str">
            <v>Departmental</v>
          </cell>
          <cell r="P11249">
            <v>3390205</v>
          </cell>
          <cell r="X11249">
            <v>0</v>
          </cell>
          <cell r="Y11249">
            <v>-867</v>
          </cell>
          <cell r="Z11249">
            <v>-867</v>
          </cell>
          <cell r="AA11249">
            <v>-867</v>
          </cell>
          <cell r="AB11249">
            <v>-867</v>
          </cell>
          <cell r="AC11249">
            <v>-867</v>
          </cell>
          <cell r="AO11249" t="str">
            <v>financeapproved</v>
          </cell>
          <cell r="AP11249" t="b">
            <v>0</v>
          </cell>
        </row>
        <row r="11250">
          <cell r="H11250" t="str">
            <v>Departmental</v>
          </cell>
          <cell r="P11250">
            <v>3390205</v>
          </cell>
          <cell r="X11250">
            <v>0</v>
          </cell>
          <cell r="Y11250">
            <v>0</v>
          </cell>
          <cell r="Z11250">
            <v>0</v>
          </cell>
          <cell r="AA11250">
            <v>0</v>
          </cell>
          <cell r="AB11250">
            <v>0</v>
          </cell>
          <cell r="AC11250">
            <v>0</v>
          </cell>
          <cell r="AO11250" t="str">
            <v>financeapproved</v>
          </cell>
          <cell r="AP11250" t="b">
            <v>0</v>
          </cell>
        </row>
        <row r="11251">
          <cell r="H11251" t="str">
            <v>Departmental</v>
          </cell>
          <cell r="P11251">
            <v>3395098</v>
          </cell>
          <cell r="X11251">
            <v>-658</v>
          </cell>
          <cell r="Y11251">
            <v>-1131</v>
          </cell>
          <cell r="Z11251">
            <v>-1131</v>
          </cell>
          <cell r="AA11251">
            <v>-1131</v>
          </cell>
          <cell r="AB11251">
            <v>-1131</v>
          </cell>
          <cell r="AC11251">
            <v>-1131</v>
          </cell>
          <cell r="AO11251" t="str">
            <v>financeapproved</v>
          </cell>
          <cell r="AP11251" t="b">
            <v>0</v>
          </cell>
        </row>
        <row r="11252">
          <cell r="H11252" t="str">
            <v>Departmental</v>
          </cell>
          <cell r="P11252">
            <v>3395098</v>
          </cell>
          <cell r="X11252">
            <v>0</v>
          </cell>
          <cell r="Y11252">
            <v>0</v>
          </cell>
          <cell r="Z11252">
            <v>0</v>
          </cell>
          <cell r="AA11252">
            <v>0</v>
          </cell>
          <cell r="AB11252">
            <v>0</v>
          </cell>
          <cell r="AC11252">
            <v>0</v>
          </cell>
          <cell r="AO11252" t="str">
            <v>financeapproved</v>
          </cell>
          <cell r="AP11252" t="b">
            <v>0</v>
          </cell>
        </row>
        <row r="11253">
          <cell r="H11253" t="str">
            <v>Departmental</v>
          </cell>
          <cell r="P11253">
            <v>5220002</v>
          </cell>
          <cell r="X11253">
            <v>-13584</v>
          </cell>
          <cell r="Y11253">
            <v>-14354</v>
          </cell>
          <cell r="Z11253">
            <v>-14354</v>
          </cell>
          <cell r="AA11253">
            <v>-14354</v>
          </cell>
          <cell r="AB11253">
            <v>-14354</v>
          </cell>
          <cell r="AC11253">
            <v>-14354</v>
          </cell>
          <cell r="AO11253" t="str">
            <v>financeapproved</v>
          </cell>
          <cell r="AP11253" t="b">
            <v>0</v>
          </cell>
        </row>
        <row r="11254">
          <cell r="H11254" t="str">
            <v>Departmental</v>
          </cell>
          <cell r="P11254">
            <v>5220002</v>
          </cell>
          <cell r="X11254">
            <v>0</v>
          </cell>
          <cell r="Y11254">
            <v>0</v>
          </cell>
          <cell r="Z11254">
            <v>0</v>
          </cell>
          <cell r="AA11254">
            <v>0</v>
          </cell>
          <cell r="AB11254">
            <v>0</v>
          </cell>
          <cell r="AC11254">
            <v>0</v>
          </cell>
          <cell r="AO11254" t="str">
            <v>financeapproved</v>
          </cell>
          <cell r="AP11254" t="b">
            <v>0</v>
          </cell>
        </row>
        <row r="11255">
          <cell r="H11255" t="str">
            <v>Departmental</v>
          </cell>
          <cell r="P11255">
            <v>5220003</v>
          </cell>
          <cell r="X11255">
            <v>0</v>
          </cell>
          <cell r="Y11255">
            <v>0</v>
          </cell>
          <cell r="Z11255">
            <v>0</v>
          </cell>
          <cell r="AA11255">
            <v>0</v>
          </cell>
          <cell r="AB11255">
            <v>0</v>
          </cell>
          <cell r="AC11255">
            <v>0</v>
          </cell>
          <cell r="AO11255" t="str">
            <v>financeapproved</v>
          </cell>
          <cell r="AP11255" t="b">
            <v>0</v>
          </cell>
        </row>
        <row r="11256">
          <cell r="H11256" t="str">
            <v>Departmental</v>
          </cell>
          <cell r="P11256">
            <v>5220003</v>
          </cell>
          <cell r="X11256">
            <v>0</v>
          </cell>
          <cell r="Y11256">
            <v>5</v>
          </cell>
          <cell r="Z11256">
            <v>5</v>
          </cell>
          <cell r="AA11256">
            <v>5</v>
          </cell>
          <cell r="AB11256">
            <v>5</v>
          </cell>
          <cell r="AC11256">
            <v>5</v>
          </cell>
          <cell r="AO11256" t="str">
            <v>financeapproved</v>
          </cell>
          <cell r="AP11256" t="b">
            <v>0</v>
          </cell>
        </row>
        <row r="11257">
          <cell r="H11257" t="str">
            <v>Departmental</v>
          </cell>
          <cell r="P11257">
            <v>5233002</v>
          </cell>
          <cell r="X11257">
            <v>-482</v>
          </cell>
          <cell r="Y11257">
            <v>1337</v>
          </cell>
          <cell r="Z11257">
            <v>1337</v>
          </cell>
          <cell r="AA11257">
            <v>1337</v>
          </cell>
          <cell r="AB11257">
            <v>1337</v>
          </cell>
          <cell r="AC11257">
            <v>1337</v>
          </cell>
          <cell r="AO11257" t="str">
            <v>financeapproved</v>
          </cell>
          <cell r="AP11257" t="b">
            <v>0</v>
          </cell>
        </row>
        <row r="11258">
          <cell r="H11258" t="str">
            <v>Departmental</v>
          </cell>
          <cell r="P11258">
            <v>5233002</v>
          </cell>
          <cell r="X11258">
            <v>0</v>
          </cell>
          <cell r="Y11258">
            <v>0</v>
          </cell>
          <cell r="Z11258">
            <v>0</v>
          </cell>
          <cell r="AA11258">
            <v>0</v>
          </cell>
          <cell r="AB11258">
            <v>0</v>
          </cell>
          <cell r="AC11258">
            <v>0</v>
          </cell>
          <cell r="AO11258" t="str">
            <v>financeapproved</v>
          </cell>
          <cell r="AP11258" t="b">
            <v>0</v>
          </cell>
        </row>
        <row r="11259">
          <cell r="H11259" t="str">
            <v>Departmental</v>
          </cell>
          <cell r="P11259">
            <v>5233029</v>
          </cell>
          <cell r="X11259">
            <v>-53276</v>
          </cell>
          <cell r="Y11259">
            <v>-53867</v>
          </cell>
          <cell r="Z11259">
            <v>-53867</v>
          </cell>
          <cell r="AA11259">
            <v>-53867</v>
          </cell>
          <cell r="AB11259">
            <v>-53867</v>
          </cell>
          <cell r="AC11259">
            <v>-53867</v>
          </cell>
          <cell r="AO11259" t="str">
            <v>financeapproved</v>
          </cell>
          <cell r="AP11259" t="b">
            <v>0</v>
          </cell>
        </row>
        <row r="11260">
          <cell r="H11260" t="str">
            <v>Departmental</v>
          </cell>
          <cell r="P11260">
            <v>5233029</v>
          </cell>
          <cell r="X11260">
            <v>0</v>
          </cell>
          <cell r="Y11260">
            <v>0</v>
          </cell>
          <cell r="Z11260">
            <v>0</v>
          </cell>
          <cell r="AA11260">
            <v>0</v>
          </cell>
          <cell r="AB11260">
            <v>0</v>
          </cell>
          <cell r="AC11260">
            <v>0</v>
          </cell>
          <cell r="AO11260" t="str">
            <v>financeapproved</v>
          </cell>
          <cell r="AP11260" t="b">
            <v>0</v>
          </cell>
        </row>
        <row r="11261">
          <cell r="H11261" t="str">
            <v>Departmental</v>
          </cell>
          <cell r="P11261">
            <v>5233033</v>
          </cell>
          <cell r="X11261">
            <v>-347</v>
          </cell>
          <cell r="Y11261">
            <v>-440</v>
          </cell>
          <cell r="Z11261">
            <v>-440</v>
          </cell>
          <cell r="AA11261">
            <v>-440</v>
          </cell>
          <cell r="AB11261">
            <v>-440</v>
          </cell>
          <cell r="AC11261">
            <v>-440</v>
          </cell>
          <cell r="AO11261" t="str">
            <v>financeapproved</v>
          </cell>
          <cell r="AP11261" t="b">
            <v>0</v>
          </cell>
        </row>
        <row r="11262">
          <cell r="H11262" t="str">
            <v>Departmental</v>
          </cell>
          <cell r="P11262">
            <v>5233033</v>
          </cell>
          <cell r="X11262">
            <v>0</v>
          </cell>
          <cell r="Y11262">
            <v>0</v>
          </cell>
          <cell r="Z11262">
            <v>0</v>
          </cell>
          <cell r="AA11262">
            <v>0</v>
          </cell>
          <cell r="AB11262">
            <v>0</v>
          </cell>
          <cell r="AC11262">
            <v>0</v>
          </cell>
          <cell r="AO11262" t="str">
            <v>financeapproved</v>
          </cell>
          <cell r="AP11262" t="b">
            <v>0</v>
          </cell>
        </row>
        <row r="11263">
          <cell r="H11263" t="str">
            <v>Departmental</v>
          </cell>
          <cell r="P11263">
            <v>5233123</v>
          </cell>
          <cell r="X11263">
            <v>0</v>
          </cell>
          <cell r="Y11263">
            <v>0</v>
          </cell>
          <cell r="Z11263">
            <v>0</v>
          </cell>
          <cell r="AA11263">
            <v>0</v>
          </cell>
          <cell r="AB11263">
            <v>0</v>
          </cell>
          <cell r="AC11263">
            <v>0</v>
          </cell>
          <cell r="AO11263" t="str">
            <v>financeapproved</v>
          </cell>
          <cell r="AP11263" t="b">
            <v>0</v>
          </cell>
        </row>
        <row r="11264">
          <cell r="H11264" t="str">
            <v>Departmental</v>
          </cell>
          <cell r="P11264">
            <v>5233123</v>
          </cell>
          <cell r="X11264">
            <v>439</v>
          </cell>
          <cell r="Y11264">
            <v>-277</v>
          </cell>
          <cell r="Z11264">
            <v>-277</v>
          </cell>
          <cell r="AA11264">
            <v>-277</v>
          </cell>
          <cell r="AB11264">
            <v>-277</v>
          </cell>
          <cell r="AC11264">
            <v>-277</v>
          </cell>
          <cell r="AO11264" t="str">
            <v>financeapproved</v>
          </cell>
          <cell r="AP11264" t="b">
            <v>0</v>
          </cell>
        </row>
        <row r="11265">
          <cell r="H11265" t="str">
            <v>Departmental</v>
          </cell>
          <cell r="P11265">
            <v>5250098</v>
          </cell>
          <cell r="X11265">
            <v>-46</v>
          </cell>
          <cell r="Y11265">
            <v>302</v>
          </cell>
          <cell r="Z11265">
            <v>302</v>
          </cell>
          <cell r="AA11265">
            <v>302</v>
          </cell>
          <cell r="AB11265">
            <v>302</v>
          </cell>
          <cell r="AC11265">
            <v>302</v>
          </cell>
          <cell r="AO11265" t="str">
            <v>financeapproved</v>
          </cell>
          <cell r="AP11265" t="b">
            <v>0</v>
          </cell>
        </row>
        <row r="11266">
          <cell r="H11266" t="str">
            <v>Departmental</v>
          </cell>
          <cell r="P11266">
            <v>5250098</v>
          </cell>
          <cell r="X11266">
            <v>0</v>
          </cell>
          <cell r="Y11266">
            <v>0</v>
          </cell>
          <cell r="Z11266">
            <v>0</v>
          </cell>
          <cell r="AA11266">
            <v>0</v>
          </cell>
          <cell r="AB11266">
            <v>0</v>
          </cell>
          <cell r="AC11266">
            <v>0</v>
          </cell>
          <cell r="AO11266" t="str">
            <v>financeapproved</v>
          </cell>
          <cell r="AP11266" t="b">
            <v>0</v>
          </cell>
        </row>
        <row r="11267">
          <cell r="H11267" t="str">
            <v>Departmental</v>
          </cell>
          <cell r="P11267">
            <v>5260002</v>
          </cell>
          <cell r="X11267">
            <v>-40</v>
          </cell>
          <cell r="Y11267">
            <v>-31</v>
          </cell>
          <cell r="Z11267">
            <v>-31</v>
          </cell>
          <cell r="AA11267">
            <v>-31</v>
          </cell>
          <cell r="AB11267">
            <v>-31</v>
          </cell>
          <cell r="AC11267">
            <v>-31</v>
          </cell>
          <cell r="AO11267" t="str">
            <v>financeapproved</v>
          </cell>
          <cell r="AP11267" t="b">
            <v>0</v>
          </cell>
        </row>
        <row r="11268">
          <cell r="H11268" t="str">
            <v>Departmental</v>
          </cell>
          <cell r="P11268">
            <v>5260002</v>
          </cell>
          <cell r="X11268">
            <v>0</v>
          </cell>
          <cell r="Y11268">
            <v>0</v>
          </cell>
          <cell r="Z11268">
            <v>0</v>
          </cell>
          <cell r="AA11268">
            <v>0</v>
          </cell>
          <cell r="AB11268">
            <v>0</v>
          </cell>
          <cell r="AC11268">
            <v>0</v>
          </cell>
          <cell r="AO11268" t="str">
            <v>financeapproved</v>
          </cell>
          <cell r="AP11268" t="b">
            <v>0</v>
          </cell>
        </row>
        <row r="11269">
          <cell r="H11269" t="str">
            <v>Departmental</v>
          </cell>
          <cell r="P11269">
            <v>5260002</v>
          </cell>
          <cell r="X11269">
            <v>0</v>
          </cell>
          <cell r="Y11269">
            <v>-7</v>
          </cell>
          <cell r="Z11269">
            <v>-7</v>
          </cell>
          <cell r="AA11269">
            <v>-7</v>
          </cell>
          <cell r="AB11269">
            <v>-7</v>
          </cell>
          <cell r="AC11269">
            <v>-7</v>
          </cell>
          <cell r="AO11269" t="str">
            <v>financeapproved</v>
          </cell>
          <cell r="AP11269" t="b">
            <v>0</v>
          </cell>
        </row>
        <row r="11270">
          <cell r="H11270" t="str">
            <v>Departmental</v>
          </cell>
          <cell r="P11270">
            <v>5260002</v>
          </cell>
          <cell r="X11270">
            <v>0</v>
          </cell>
          <cell r="Y11270">
            <v>0</v>
          </cell>
          <cell r="Z11270">
            <v>0</v>
          </cell>
          <cell r="AA11270">
            <v>0</v>
          </cell>
          <cell r="AB11270">
            <v>0</v>
          </cell>
          <cell r="AC11270">
            <v>0</v>
          </cell>
          <cell r="AO11270" t="str">
            <v>financeapproved</v>
          </cell>
          <cell r="AP11270" t="b">
            <v>0</v>
          </cell>
        </row>
        <row r="11271">
          <cell r="H11271" t="str">
            <v>Departmental</v>
          </cell>
          <cell r="P11271">
            <v>5360102</v>
          </cell>
          <cell r="X11271">
            <v>-444</v>
          </cell>
          <cell r="Y11271">
            <v>-505</v>
          </cell>
          <cell r="Z11271">
            <v>-505</v>
          </cell>
          <cell r="AA11271">
            <v>-505</v>
          </cell>
          <cell r="AB11271">
            <v>-505</v>
          </cell>
          <cell r="AC11271">
            <v>-505</v>
          </cell>
          <cell r="AO11271" t="str">
            <v>financeapproved</v>
          </cell>
          <cell r="AP11271" t="b">
            <v>0</v>
          </cell>
        </row>
        <row r="11272">
          <cell r="H11272" t="str">
            <v>Departmental</v>
          </cell>
          <cell r="P11272">
            <v>5360102</v>
          </cell>
          <cell r="X11272">
            <v>0</v>
          </cell>
          <cell r="Y11272">
            <v>0</v>
          </cell>
          <cell r="Z11272">
            <v>0</v>
          </cell>
          <cell r="AA11272">
            <v>0</v>
          </cell>
          <cell r="AB11272">
            <v>0</v>
          </cell>
          <cell r="AC11272">
            <v>0</v>
          </cell>
          <cell r="AO11272" t="str">
            <v>financeapproved</v>
          </cell>
          <cell r="AP11272" t="b">
            <v>0</v>
          </cell>
        </row>
        <row r="11273">
          <cell r="H11273" t="str">
            <v>Departmental</v>
          </cell>
          <cell r="P11273">
            <v>6100001</v>
          </cell>
          <cell r="X11273">
            <v>0</v>
          </cell>
          <cell r="Y11273">
            <v>-13584</v>
          </cell>
          <cell r="Z11273">
            <v>-14349</v>
          </cell>
          <cell r="AA11273">
            <v>-14349</v>
          </cell>
          <cell r="AB11273">
            <v>-14349</v>
          </cell>
          <cell r="AC11273">
            <v>-14349</v>
          </cell>
          <cell r="AO11273" t="str">
            <v>financeapproved</v>
          </cell>
          <cell r="AP11273" t="b">
            <v>1</v>
          </cell>
        </row>
        <row r="11274">
          <cell r="H11274" t="str">
            <v>Departmental</v>
          </cell>
          <cell r="P11274">
            <v>6100001</v>
          </cell>
          <cell r="X11274">
            <v>0</v>
          </cell>
          <cell r="Y11274">
            <v>-5298</v>
          </cell>
          <cell r="Z11274">
            <v>-11676</v>
          </cell>
          <cell r="AA11274">
            <v>-12269</v>
          </cell>
          <cell r="AB11274">
            <v>-12268</v>
          </cell>
          <cell r="AC11274">
            <v>-12270</v>
          </cell>
          <cell r="AO11274" t="str">
            <v>financeapproved</v>
          </cell>
          <cell r="AP11274" t="b">
            <v>0</v>
          </cell>
        </row>
        <row r="11275">
          <cell r="H11275" t="str">
            <v>Departmental</v>
          </cell>
          <cell r="P11275">
            <v>6211002</v>
          </cell>
          <cell r="X11275">
            <v>-20894</v>
          </cell>
          <cell r="Y11275">
            <v>-236</v>
          </cell>
          <cell r="Z11275">
            <v>0</v>
          </cell>
          <cell r="AA11275">
            <v>0</v>
          </cell>
          <cell r="AB11275">
            <v>0</v>
          </cell>
          <cell r="AC11275">
            <v>0</v>
          </cell>
          <cell r="AO11275" t="str">
            <v>financeapproved</v>
          </cell>
          <cell r="AP11275" t="b">
            <v>1</v>
          </cell>
        </row>
        <row r="11276">
          <cell r="H11276" t="str">
            <v>Departmental</v>
          </cell>
          <cell r="P11276">
            <v>6211002</v>
          </cell>
          <cell r="X11276">
            <v>-46</v>
          </cell>
          <cell r="Y11276">
            <v>0</v>
          </cell>
          <cell r="Z11276">
            <v>0</v>
          </cell>
          <cell r="AA11276">
            <v>0</v>
          </cell>
          <cell r="AB11276">
            <v>0</v>
          </cell>
          <cell r="AC11276">
            <v>0</v>
          </cell>
          <cell r="AO11276" t="str">
            <v>financeapproved</v>
          </cell>
          <cell r="AP11276" t="b">
            <v>0</v>
          </cell>
        </row>
        <row r="11277">
          <cell r="H11277" t="str">
            <v>Departmental</v>
          </cell>
          <cell r="P11277">
            <v>6211002</v>
          </cell>
          <cell r="X11277">
            <v>0</v>
          </cell>
          <cell r="Y11277">
            <v>0</v>
          </cell>
          <cell r="Z11277">
            <v>0</v>
          </cell>
          <cell r="AA11277">
            <v>0</v>
          </cell>
          <cell r="AB11277">
            <v>0</v>
          </cell>
          <cell r="AC11277">
            <v>0</v>
          </cell>
          <cell r="AO11277" t="str">
            <v>financeapproved</v>
          </cell>
          <cell r="AP11277" t="b">
            <v>0</v>
          </cell>
        </row>
        <row r="11278">
          <cell r="H11278" t="str">
            <v>Departmental</v>
          </cell>
          <cell r="P11278">
            <v>6211002</v>
          </cell>
          <cell r="X11278">
            <v>21000</v>
          </cell>
          <cell r="Y11278">
            <v>0</v>
          </cell>
          <cell r="Z11278">
            <v>0</v>
          </cell>
          <cell r="AA11278">
            <v>0</v>
          </cell>
          <cell r="AB11278">
            <v>0</v>
          </cell>
          <cell r="AC11278">
            <v>0</v>
          </cell>
          <cell r="AO11278" t="str">
            <v>financeapproved</v>
          </cell>
          <cell r="AP11278" t="b">
            <v>1</v>
          </cell>
        </row>
        <row r="11279">
          <cell r="H11279" t="str">
            <v>Departmental</v>
          </cell>
          <cell r="P11279">
            <v>6211006</v>
          </cell>
          <cell r="X11279">
            <v>0</v>
          </cell>
          <cell r="Y11279">
            <v>0</v>
          </cell>
          <cell r="Z11279">
            <v>0</v>
          </cell>
          <cell r="AA11279">
            <v>0</v>
          </cell>
          <cell r="AB11279">
            <v>0</v>
          </cell>
          <cell r="AC11279">
            <v>0</v>
          </cell>
          <cell r="AO11279" t="str">
            <v>financeapproved</v>
          </cell>
          <cell r="AP11279" t="b">
            <v>1</v>
          </cell>
        </row>
        <row r="11280">
          <cell r="H11280" t="str">
            <v>Departmental</v>
          </cell>
          <cell r="P11280">
            <v>6211006</v>
          </cell>
          <cell r="X11280">
            <v>2</v>
          </cell>
          <cell r="Y11280">
            <v>0</v>
          </cell>
          <cell r="Z11280">
            <v>0</v>
          </cell>
          <cell r="AA11280">
            <v>0</v>
          </cell>
          <cell r="AB11280">
            <v>0</v>
          </cell>
          <cell r="AC11280">
            <v>0</v>
          </cell>
          <cell r="AO11280" t="str">
            <v>financeapproved</v>
          </cell>
          <cell r="AP11280" t="b">
            <v>0</v>
          </cell>
        </row>
        <row r="11281">
          <cell r="H11281" t="str">
            <v>Departmental</v>
          </cell>
          <cell r="P11281">
            <v>6211006</v>
          </cell>
          <cell r="X11281">
            <v>-358026</v>
          </cell>
          <cell r="Y11281">
            <v>815</v>
          </cell>
          <cell r="Z11281">
            <v>0</v>
          </cell>
          <cell r="AA11281">
            <v>0</v>
          </cell>
          <cell r="AB11281">
            <v>0</v>
          </cell>
          <cell r="AC11281">
            <v>0</v>
          </cell>
          <cell r="AO11281" t="str">
            <v>financeapproved</v>
          </cell>
          <cell r="AP11281" t="b">
            <v>0</v>
          </cell>
        </row>
        <row r="11282">
          <cell r="H11282" t="str">
            <v>Departmental</v>
          </cell>
          <cell r="P11282">
            <v>6211006</v>
          </cell>
          <cell r="X11282">
            <v>-302473</v>
          </cell>
          <cell r="Y11282">
            <v>591</v>
          </cell>
          <cell r="Z11282">
            <v>0</v>
          </cell>
          <cell r="AA11282">
            <v>0</v>
          </cell>
          <cell r="AB11282">
            <v>0</v>
          </cell>
          <cell r="AC11282">
            <v>0</v>
          </cell>
          <cell r="AO11282" t="str">
            <v>financeapproved</v>
          </cell>
          <cell r="AP11282" t="b">
            <v>1</v>
          </cell>
        </row>
        <row r="11283">
          <cell r="H11283" t="str">
            <v>Departmental</v>
          </cell>
          <cell r="P11283">
            <v>6211013</v>
          </cell>
          <cell r="X11283">
            <v>-5036</v>
          </cell>
          <cell r="Y11283">
            <v>-1673</v>
          </cell>
          <cell r="Z11283">
            <v>0</v>
          </cell>
          <cell r="AA11283">
            <v>0</v>
          </cell>
          <cell r="AB11283">
            <v>6910</v>
          </cell>
          <cell r="AC11283">
            <v>5939</v>
          </cell>
          <cell r="AO11283" t="str">
            <v>financeapproved</v>
          </cell>
          <cell r="AP11283" t="b">
            <v>0</v>
          </cell>
        </row>
        <row r="11284">
          <cell r="H11284" t="str">
            <v>Departmental</v>
          </cell>
          <cell r="P11284">
            <v>6211013</v>
          </cell>
          <cell r="X11284">
            <v>347</v>
          </cell>
          <cell r="Y11284">
            <v>93</v>
          </cell>
          <cell r="Z11284">
            <v>0</v>
          </cell>
          <cell r="AA11284">
            <v>0</v>
          </cell>
          <cell r="AB11284">
            <v>0</v>
          </cell>
          <cell r="AC11284">
            <v>0</v>
          </cell>
          <cell r="AO11284" t="str">
            <v>financeapproved</v>
          </cell>
          <cell r="AP11284" t="b">
            <v>1</v>
          </cell>
        </row>
        <row r="11285">
          <cell r="H11285" t="str">
            <v>Departmental</v>
          </cell>
          <cell r="P11285">
            <v>6211098</v>
          </cell>
          <cell r="X11285">
            <v>-333</v>
          </cell>
          <cell r="Y11285">
            <v>0</v>
          </cell>
          <cell r="Z11285">
            <v>0</v>
          </cell>
          <cell r="AA11285">
            <v>0</v>
          </cell>
          <cell r="AB11285">
            <v>0</v>
          </cell>
          <cell r="AC11285">
            <v>0</v>
          </cell>
          <cell r="AO11285" t="str">
            <v>financeapproved</v>
          </cell>
          <cell r="AP11285" t="b">
            <v>0</v>
          </cell>
        </row>
        <row r="11286">
          <cell r="H11286" t="str">
            <v>Departmental</v>
          </cell>
          <cell r="P11286">
            <v>6211098</v>
          </cell>
          <cell r="X11286">
            <v>-159</v>
          </cell>
          <cell r="Y11286">
            <v>-357</v>
          </cell>
          <cell r="Z11286">
            <v>0</v>
          </cell>
          <cell r="AA11286">
            <v>0</v>
          </cell>
          <cell r="AB11286">
            <v>0</v>
          </cell>
          <cell r="AC11286">
            <v>0</v>
          </cell>
          <cell r="AO11286" t="str">
            <v>financeapproved</v>
          </cell>
          <cell r="AP11286" t="b">
            <v>1</v>
          </cell>
        </row>
        <row r="11287">
          <cell r="H11287" t="str">
            <v>Departmental</v>
          </cell>
          <cell r="P11287">
            <v>6211098</v>
          </cell>
          <cell r="X11287">
            <v>0</v>
          </cell>
          <cell r="Y11287">
            <v>0</v>
          </cell>
          <cell r="Z11287">
            <v>0</v>
          </cell>
          <cell r="AA11287">
            <v>0</v>
          </cell>
          <cell r="AB11287">
            <v>0</v>
          </cell>
          <cell r="AC11287">
            <v>0</v>
          </cell>
          <cell r="AO11287" t="str">
            <v>financeapproved</v>
          </cell>
          <cell r="AP11287" t="b">
            <v>0</v>
          </cell>
        </row>
        <row r="11288">
          <cell r="H11288" t="str">
            <v>Departmental</v>
          </cell>
          <cell r="P11288">
            <v>6211098</v>
          </cell>
          <cell r="X11288">
            <v>0</v>
          </cell>
          <cell r="Y11288">
            <v>7</v>
          </cell>
          <cell r="Z11288">
            <v>0</v>
          </cell>
          <cell r="AA11288">
            <v>0</v>
          </cell>
          <cell r="AB11288">
            <v>0</v>
          </cell>
          <cell r="AC11288">
            <v>0</v>
          </cell>
          <cell r="AO11288" t="str">
            <v>financeapproved</v>
          </cell>
          <cell r="AP11288" t="b">
            <v>1</v>
          </cell>
        </row>
        <row r="11289">
          <cell r="H11289" t="str">
            <v>Departmental</v>
          </cell>
          <cell r="P11289">
            <v>6212002</v>
          </cell>
          <cell r="X11289">
            <v>220661</v>
          </cell>
          <cell r="Y11289">
            <v>-1381</v>
          </cell>
          <cell r="Z11289">
            <v>5435</v>
          </cell>
          <cell r="AA11289">
            <v>-2712</v>
          </cell>
          <cell r="AB11289">
            <v>1475</v>
          </cell>
          <cell r="AC11289">
            <v>0</v>
          </cell>
          <cell r="AO11289" t="str">
            <v>financeapproved</v>
          </cell>
          <cell r="AP11289" t="b">
            <v>1</v>
          </cell>
        </row>
        <row r="11290">
          <cell r="H11290" t="str">
            <v>Departmental</v>
          </cell>
          <cell r="P11290">
            <v>6212002</v>
          </cell>
          <cell r="X11290">
            <v>225735</v>
          </cell>
          <cell r="Y11290">
            <v>-4580</v>
          </cell>
          <cell r="Z11290">
            <v>861</v>
          </cell>
          <cell r="AA11290">
            <v>-2712</v>
          </cell>
          <cell r="AB11290">
            <v>1475</v>
          </cell>
          <cell r="AC11290">
            <v>0</v>
          </cell>
          <cell r="AO11290" t="str">
            <v>financeapproved</v>
          </cell>
          <cell r="AP11290" t="b">
            <v>0</v>
          </cell>
        </row>
        <row r="11291">
          <cell r="H11291" t="str">
            <v>Departmental</v>
          </cell>
          <cell r="P11291">
            <v>6212002</v>
          </cell>
          <cell r="X11291">
            <v>0</v>
          </cell>
          <cell r="Y11291">
            <v>0</v>
          </cell>
          <cell r="Z11291">
            <v>0</v>
          </cell>
          <cell r="AA11291">
            <v>0</v>
          </cell>
          <cell r="AB11291">
            <v>0</v>
          </cell>
          <cell r="AC11291">
            <v>0</v>
          </cell>
          <cell r="AO11291" t="str">
            <v>financeapproved</v>
          </cell>
          <cell r="AP11291" t="b">
            <v>0</v>
          </cell>
        </row>
        <row r="11292">
          <cell r="H11292" t="str">
            <v>Departmental</v>
          </cell>
          <cell r="P11292">
            <v>6212002</v>
          </cell>
          <cell r="X11292">
            <v>1968</v>
          </cell>
          <cell r="Y11292">
            <v>1968</v>
          </cell>
          <cell r="Z11292">
            <v>0</v>
          </cell>
          <cell r="AA11292">
            <v>0</v>
          </cell>
          <cell r="AB11292">
            <v>0</v>
          </cell>
          <cell r="AC11292">
            <v>0</v>
          </cell>
          <cell r="AO11292" t="str">
            <v>financeapproved</v>
          </cell>
          <cell r="AP11292" t="b">
            <v>1</v>
          </cell>
        </row>
        <row r="11293">
          <cell r="H11293" t="str">
            <v>Departmental</v>
          </cell>
          <cell r="P11293">
            <v>6212002</v>
          </cell>
          <cell r="X11293">
            <v>-628</v>
          </cell>
          <cell r="Y11293">
            <v>-4190</v>
          </cell>
          <cell r="Z11293">
            <v>-4576</v>
          </cell>
          <cell r="AA11293">
            <v>0</v>
          </cell>
          <cell r="AB11293">
            <v>0</v>
          </cell>
          <cell r="AC11293">
            <v>0</v>
          </cell>
          <cell r="AO11293" t="str">
            <v>financeapproved</v>
          </cell>
          <cell r="AP11293" t="b">
            <v>1</v>
          </cell>
        </row>
        <row r="11294">
          <cell r="H11294" t="str">
            <v>Departmental</v>
          </cell>
          <cell r="P11294">
            <v>6212002</v>
          </cell>
          <cell r="X11294">
            <v>844</v>
          </cell>
          <cell r="Y11294">
            <v>0</v>
          </cell>
          <cell r="Z11294">
            <v>0</v>
          </cell>
          <cell r="AA11294">
            <v>0</v>
          </cell>
          <cell r="AB11294">
            <v>0</v>
          </cell>
          <cell r="AC11294">
            <v>0</v>
          </cell>
          <cell r="AO11294" t="str">
            <v>financeapproved</v>
          </cell>
          <cell r="AP11294" t="b">
            <v>0</v>
          </cell>
        </row>
        <row r="11295">
          <cell r="H11295" t="str">
            <v>Departmental</v>
          </cell>
          <cell r="P11295">
            <v>6212003</v>
          </cell>
          <cell r="X11295">
            <v>130216</v>
          </cell>
          <cell r="Y11295">
            <v>-3198</v>
          </cell>
          <cell r="Z11295">
            <v>1553</v>
          </cell>
          <cell r="AA11295">
            <v>2712</v>
          </cell>
          <cell r="AB11295">
            <v>-1475</v>
          </cell>
          <cell r="AC11295">
            <v>0</v>
          </cell>
          <cell r="AO11295" t="str">
            <v>financeapproved</v>
          </cell>
          <cell r="AP11295" t="b">
            <v>1</v>
          </cell>
        </row>
        <row r="11296">
          <cell r="H11296" t="str">
            <v>Departmental</v>
          </cell>
          <cell r="P11296">
            <v>6212003</v>
          </cell>
          <cell r="X11296">
            <v>138568</v>
          </cell>
          <cell r="Y11296">
            <v>3380</v>
          </cell>
          <cell r="Z11296">
            <v>-1493</v>
          </cell>
          <cell r="AA11296">
            <v>2683</v>
          </cell>
          <cell r="AB11296">
            <v>-1499</v>
          </cell>
          <cell r="AC11296">
            <v>0</v>
          </cell>
          <cell r="AO11296" t="str">
            <v>financeapproved</v>
          </cell>
          <cell r="AP11296" t="b">
            <v>0</v>
          </cell>
        </row>
        <row r="11297">
          <cell r="H11297" t="str">
            <v>Departmental</v>
          </cell>
          <cell r="P11297">
            <v>6212003</v>
          </cell>
          <cell r="X11297">
            <v>0</v>
          </cell>
          <cell r="Y11297">
            <v>0</v>
          </cell>
          <cell r="Z11297">
            <v>0</v>
          </cell>
          <cell r="AA11297">
            <v>0</v>
          </cell>
          <cell r="AB11297">
            <v>0</v>
          </cell>
          <cell r="AC11297">
            <v>0</v>
          </cell>
          <cell r="AO11297" t="str">
            <v>financeapproved</v>
          </cell>
          <cell r="AP11297" t="b">
            <v>0</v>
          </cell>
        </row>
        <row r="11298">
          <cell r="H11298" t="str">
            <v>Departmental</v>
          </cell>
          <cell r="P11298">
            <v>6212003</v>
          </cell>
          <cell r="X11298">
            <v>0</v>
          </cell>
          <cell r="Y11298">
            <v>1</v>
          </cell>
          <cell r="Z11298">
            <v>0</v>
          </cell>
          <cell r="AA11298">
            <v>0</v>
          </cell>
          <cell r="AB11298">
            <v>0</v>
          </cell>
          <cell r="AC11298">
            <v>0</v>
          </cell>
          <cell r="AO11298" t="str">
            <v>financeapproved</v>
          </cell>
          <cell r="AP11298" t="b">
            <v>1</v>
          </cell>
        </row>
        <row r="11299">
          <cell r="H11299" t="str">
            <v>Departmental</v>
          </cell>
          <cell r="P11299">
            <v>6212003</v>
          </cell>
          <cell r="X11299">
            <v>0</v>
          </cell>
          <cell r="Y11299">
            <v>0</v>
          </cell>
          <cell r="Z11299">
            <v>0</v>
          </cell>
          <cell r="AA11299">
            <v>0</v>
          </cell>
          <cell r="AB11299">
            <v>0</v>
          </cell>
          <cell r="AC11299">
            <v>0</v>
          </cell>
          <cell r="AO11299" t="str">
            <v>financeapproved</v>
          </cell>
          <cell r="AP11299" t="b">
            <v>0</v>
          </cell>
        </row>
        <row r="11300">
          <cell r="H11300" t="str">
            <v>Departmental</v>
          </cell>
          <cell r="P11300">
            <v>6212003</v>
          </cell>
          <cell r="X11300">
            <v>635</v>
          </cell>
          <cell r="Y11300">
            <v>330</v>
          </cell>
          <cell r="Z11300">
            <v>-120</v>
          </cell>
          <cell r="AA11300">
            <v>0</v>
          </cell>
          <cell r="AB11300">
            <v>0</v>
          </cell>
          <cell r="AC11300">
            <v>0</v>
          </cell>
          <cell r="AO11300" t="str">
            <v>financeapproved</v>
          </cell>
          <cell r="AP11300" t="b">
            <v>1</v>
          </cell>
        </row>
        <row r="11301">
          <cell r="H11301" t="str">
            <v>Departmental</v>
          </cell>
          <cell r="P11301">
            <v>6212003</v>
          </cell>
          <cell r="X11301">
            <v>-4</v>
          </cell>
          <cell r="Y11301">
            <v>-10</v>
          </cell>
          <cell r="Z11301">
            <v>-5</v>
          </cell>
          <cell r="AA11301">
            <v>0</v>
          </cell>
          <cell r="AB11301">
            <v>0</v>
          </cell>
          <cell r="AC11301">
            <v>0</v>
          </cell>
          <cell r="AO11301" t="str">
            <v>financeapproved</v>
          </cell>
          <cell r="AP11301" t="b">
            <v>1</v>
          </cell>
        </row>
        <row r="11302">
          <cell r="H11302" t="str">
            <v>Departmental</v>
          </cell>
          <cell r="P11302">
            <v>6212003</v>
          </cell>
          <cell r="X11302">
            <v>0</v>
          </cell>
          <cell r="Y11302">
            <v>0</v>
          </cell>
          <cell r="Z11302">
            <v>0</v>
          </cell>
          <cell r="AA11302">
            <v>0</v>
          </cell>
          <cell r="AB11302">
            <v>0</v>
          </cell>
          <cell r="AC11302">
            <v>0</v>
          </cell>
          <cell r="AO11302" t="str">
            <v>financeapproved</v>
          </cell>
          <cell r="AP11302" t="b">
            <v>0</v>
          </cell>
        </row>
        <row r="11303">
          <cell r="H11303" t="str">
            <v>Departmental</v>
          </cell>
          <cell r="P11303">
            <v>6212003</v>
          </cell>
          <cell r="X11303">
            <v>0</v>
          </cell>
          <cell r="Y11303">
            <v>0</v>
          </cell>
          <cell r="Z11303">
            <v>0</v>
          </cell>
          <cell r="AA11303">
            <v>0</v>
          </cell>
          <cell r="AB11303">
            <v>0</v>
          </cell>
          <cell r="AC11303">
            <v>0</v>
          </cell>
          <cell r="AO11303" t="str">
            <v>financeapproved</v>
          </cell>
          <cell r="AP11303" t="b">
            <v>0</v>
          </cell>
        </row>
        <row r="11304">
          <cell r="H11304" t="str">
            <v>Departmental</v>
          </cell>
          <cell r="P11304">
            <v>6212003</v>
          </cell>
          <cell r="X11304">
            <v>9610</v>
          </cell>
          <cell r="Y11304">
            <v>7830</v>
          </cell>
          <cell r="Z11304">
            <v>-345</v>
          </cell>
          <cell r="AA11304">
            <v>0</v>
          </cell>
          <cell r="AB11304">
            <v>0</v>
          </cell>
          <cell r="AC11304">
            <v>0</v>
          </cell>
          <cell r="AO11304" t="str">
            <v>financeapproved</v>
          </cell>
          <cell r="AP11304" t="b">
            <v>1</v>
          </cell>
        </row>
        <row r="11305">
          <cell r="H11305" t="str">
            <v>Departmental</v>
          </cell>
          <cell r="P11305">
            <v>6212003</v>
          </cell>
          <cell r="X11305">
            <v>0</v>
          </cell>
          <cell r="Y11305">
            <v>0</v>
          </cell>
          <cell r="Z11305">
            <v>0</v>
          </cell>
          <cell r="AA11305">
            <v>0</v>
          </cell>
          <cell r="AB11305">
            <v>0</v>
          </cell>
          <cell r="AC11305">
            <v>0</v>
          </cell>
          <cell r="AO11305" t="str">
            <v>financeapproved</v>
          </cell>
          <cell r="AP11305" t="b">
            <v>0</v>
          </cell>
        </row>
        <row r="11306">
          <cell r="H11306" t="str">
            <v>Departmental</v>
          </cell>
          <cell r="P11306">
            <v>6212003</v>
          </cell>
          <cell r="X11306">
            <v>11</v>
          </cell>
          <cell r="Y11306">
            <v>-15</v>
          </cell>
          <cell r="Z11306">
            <v>-34</v>
          </cell>
          <cell r="AA11306">
            <v>0</v>
          </cell>
          <cell r="AB11306">
            <v>0</v>
          </cell>
          <cell r="AC11306">
            <v>0</v>
          </cell>
          <cell r="AO11306" t="str">
            <v>financeapproved</v>
          </cell>
          <cell r="AP11306" t="b">
            <v>1</v>
          </cell>
        </row>
        <row r="11307">
          <cell r="H11307" t="str">
            <v>Departmental</v>
          </cell>
          <cell r="P11307">
            <v>6212003</v>
          </cell>
          <cell r="X11307">
            <v>0</v>
          </cell>
          <cell r="Y11307">
            <v>0</v>
          </cell>
          <cell r="Z11307">
            <v>0</v>
          </cell>
          <cell r="AA11307">
            <v>0</v>
          </cell>
          <cell r="AB11307">
            <v>0</v>
          </cell>
          <cell r="AC11307">
            <v>0</v>
          </cell>
          <cell r="AO11307" t="str">
            <v>financeapproved</v>
          </cell>
          <cell r="AP11307" t="b">
            <v>0</v>
          </cell>
        </row>
        <row r="11308">
          <cell r="H11308" t="str">
            <v>Departmental</v>
          </cell>
          <cell r="P11308">
            <v>6212003</v>
          </cell>
          <cell r="X11308">
            <v>63</v>
          </cell>
          <cell r="Y11308">
            <v>-141</v>
          </cell>
          <cell r="Z11308">
            <v>-93</v>
          </cell>
          <cell r="AA11308">
            <v>0</v>
          </cell>
          <cell r="AB11308">
            <v>0</v>
          </cell>
          <cell r="AC11308">
            <v>0</v>
          </cell>
          <cell r="AO11308" t="str">
            <v>financeapproved</v>
          </cell>
          <cell r="AP11308" t="b">
            <v>1</v>
          </cell>
        </row>
        <row r="11309">
          <cell r="H11309" t="str">
            <v>Departmental</v>
          </cell>
          <cell r="P11309">
            <v>6212003</v>
          </cell>
          <cell r="X11309">
            <v>-2</v>
          </cell>
          <cell r="Y11309">
            <v>0</v>
          </cell>
          <cell r="Z11309">
            <v>0</v>
          </cell>
          <cell r="AA11309">
            <v>0</v>
          </cell>
          <cell r="AB11309">
            <v>0</v>
          </cell>
          <cell r="AC11309">
            <v>0</v>
          </cell>
          <cell r="AO11309" t="str">
            <v>financeapproved</v>
          </cell>
          <cell r="AP11309" t="b">
            <v>0</v>
          </cell>
        </row>
        <row r="11310">
          <cell r="H11310" t="str">
            <v>Departmental</v>
          </cell>
          <cell r="P11310">
            <v>6212003</v>
          </cell>
          <cell r="X11310">
            <v>19</v>
          </cell>
          <cell r="Y11310">
            <v>-656</v>
          </cell>
          <cell r="Z11310">
            <v>-438</v>
          </cell>
          <cell r="AA11310">
            <v>0</v>
          </cell>
          <cell r="AB11310">
            <v>0</v>
          </cell>
          <cell r="AC11310">
            <v>0</v>
          </cell>
          <cell r="AO11310" t="str">
            <v>financeapproved</v>
          </cell>
          <cell r="AP11310" t="b">
            <v>1</v>
          </cell>
        </row>
        <row r="11311">
          <cell r="H11311" t="str">
            <v>Departmental</v>
          </cell>
          <cell r="P11311">
            <v>6212003</v>
          </cell>
          <cell r="X11311">
            <v>0</v>
          </cell>
          <cell r="Y11311">
            <v>0</v>
          </cell>
          <cell r="Z11311">
            <v>0</v>
          </cell>
          <cell r="AA11311">
            <v>0</v>
          </cell>
          <cell r="AB11311">
            <v>0</v>
          </cell>
          <cell r="AC11311">
            <v>0</v>
          </cell>
          <cell r="AO11311" t="str">
            <v>financeapproved</v>
          </cell>
          <cell r="AP11311" t="b">
            <v>1</v>
          </cell>
        </row>
        <row r="11312">
          <cell r="H11312" t="str">
            <v>Departmental</v>
          </cell>
          <cell r="P11312">
            <v>6212003</v>
          </cell>
          <cell r="X11312">
            <v>10845</v>
          </cell>
          <cell r="Y11312">
            <v>0</v>
          </cell>
          <cell r="Z11312">
            <v>0</v>
          </cell>
          <cell r="AA11312">
            <v>0</v>
          </cell>
          <cell r="AB11312">
            <v>0</v>
          </cell>
          <cell r="AC11312">
            <v>0</v>
          </cell>
          <cell r="AO11312" t="str">
            <v>financeapproved</v>
          </cell>
          <cell r="AP11312" t="b">
            <v>0</v>
          </cell>
        </row>
        <row r="11313">
          <cell r="H11313" t="str">
            <v>Departmental</v>
          </cell>
          <cell r="P11313">
            <v>6212003</v>
          </cell>
          <cell r="X11313">
            <v>0</v>
          </cell>
          <cell r="Y11313">
            <v>-5</v>
          </cell>
          <cell r="Z11313">
            <v>-4</v>
          </cell>
          <cell r="AA11313">
            <v>0</v>
          </cell>
          <cell r="AB11313">
            <v>0</v>
          </cell>
          <cell r="AC11313">
            <v>0</v>
          </cell>
          <cell r="AO11313" t="str">
            <v>financeapproved</v>
          </cell>
          <cell r="AP11313" t="b">
            <v>1</v>
          </cell>
        </row>
        <row r="11314">
          <cell r="H11314" t="str">
            <v>Departmental</v>
          </cell>
          <cell r="P11314">
            <v>6212003</v>
          </cell>
          <cell r="X11314">
            <v>0</v>
          </cell>
          <cell r="Y11314">
            <v>0</v>
          </cell>
          <cell r="Z11314">
            <v>0</v>
          </cell>
          <cell r="AA11314">
            <v>0</v>
          </cell>
          <cell r="AB11314">
            <v>0</v>
          </cell>
          <cell r="AC11314">
            <v>0</v>
          </cell>
          <cell r="AO11314" t="str">
            <v>financeapproved</v>
          </cell>
          <cell r="AP11314" t="b">
            <v>0</v>
          </cell>
        </row>
        <row r="11315">
          <cell r="H11315" t="str">
            <v>Departmental</v>
          </cell>
          <cell r="P11315">
            <v>6212003</v>
          </cell>
          <cell r="X11315">
            <v>0</v>
          </cell>
          <cell r="Y11315">
            <v>-5</v>
          </cell>
          <cell r="Z11315">
            <v>-4</v>
          </cell>
          <cell r="AA11315">
            <v>0</v>
          </cell>
          <cell r="AB11315">
            <v>0</v>
          </cell>
          <cell r="AC11315">
            <v>0</v>
          </cell>
          <cell r="AO11315" t="str">
            <v>financeapproved</v>
          </cell>
          <cell r="AP11315" t="b">
            <v>1</v>
          </cell>
        </row>
        <row r="11316">
          <cell r="H11316" t="str">
            <v>Departmental</v>
          </cell>
          <cell r="P11316">
            <v>6212003</v>
          </cell>
          <cell r="X11316">
            <v>0</v>
          </cell>
          <cell r="Y11316">
            <v>0</v>
          </cell>
          <cell r="Z11316">
            <v>0</v>
          </cell>
          <cell r="AA11316">
            <v>0</v>
          </cell>
          <cell r="AB11316">
            <v>0</v>
          </cell>
          <cell r="AC11316">
            <v>0</v>
          </cell>
          <cell r="AO11316" t="str">
            <v>financeapproved</v>
          </cell>
          <cell r="AP11316" t="b">
            <v>0</v>
          </cell>
        </row>
        <row r="11317">
          <cell r="H11317" t="str">
            <v>Departmental</v>
          </cell>
          <cell r="P11317">
            <v>6212003</v>
          </cell>
          <cell r="X11317">
            <v>0</v>
          </cell>
          <cell r="Y11317">
            <v>0</v>
          </cell>
          <cell r="Z11317">
            <v>0</v>
          </cell>
          <cell r="AA11317">
            <v>0</v>
          </cell>
          <cell r="AB11317">
            <v>0</v>
          </cell>
          <cell r="AC11317">
            <v>0</v>
          </cell>
          <cell r="AO11317" t="str">
            <v>financeapproved</v>
          </cell>
          <cell r="AP11317" t="b">
            <v>0</v>
          </cell>
        </row>
        <row r="11318">
          <cell r="H11318" t="str">
            <v>Departmental</v>
          </cell>
          <cell r="P11318">
            <v>6212003</v>
          </cell>
          <cell r="X11318">
            <v>11</v>
          </cell>
          <cell r="Y11318">
            <v>0</v>
          </cell>
          <cell r="Z11318">
            <v>0</v>
          </cell>
          <cell r="AA11318">
            <v>0</v>
          </cell>
          <cell r="AB11318">
            <v>0</v>
          </cell>
          <cell r="AC11318">
            <v>0</v>
          </cell>
          <cell r="AO11318" t="str">
            <v>financeapproved</v>
          </cell>
          <cell r="AP11318" t="b">
            <v>1</v>
          </cell>
        </row>
        <row r="11319">
          <cell r="H11319" t="str">
            <v>Departmental</v>
          </cell>
          <cell r="P11319">
            <v>6212003</v>
          </cell>
          <cell r="X11319">
            <v>0</v>
          </cell>
          <cell r="Y11319">
            <v>0</v>
          </cell>
          <cell r="Z11319">
            <v>0</v>
          </cell>
          <cell r="AA11319">
            <v>0</v>
          </cell>
          <cell r="AB11319">
            <v>0</v>
          </cell>
          <cell r="AC11319">
            <v>0</v>
          </cell>
          <cell r="AO11319" t="str">
            <v>financeapproved</v>
          </cell>
          <cell r="AP11319" t="b">
            <v>0</v>
          </cell>
        </row>
        <row r="11320">
          <cell r="H11320" t="str">
            <v>Departmental</v>
          </cell>
          <cell r="P11320">
            <v>6212003</v>
          </cell>
          <cell r="X11320">
            <v>999</v>
          </cell>
          <cell r="Y11320">
            <v>52</v>
          </cell>
          <cell r="Z11320">
            <v>-590</v>
          </cell>
          <cell r="AA11320">
            <v>0</v>
          </cell>
          <cell r="AB11320">
            <v>0</v>
          </cell>
          <cell r="AC11320">
            <v>0</v>
          </cell>
          <cell r="AO11320" t="str">
            <v>financeapproved</v>
          </cell>
          <cell r="AP11320" t="b">
            <v>1</v>
          </cell>
        </row>
        <row r="11321">
          <cell r="H11321" t="str">
            <v>Departmental</v>
          </cell>
          <cell r="P11321">
            <v>6212003</v>
          </cell>
          <cell r="X11321">
            <v>0</v>
          </cell>
          <cell r="Y11321">
            <v>0</v>
          </cell>
          <cell r="Z11321">
            <v>0</v>
          </cell>
          <cell r="AA11321">
            <v>0</v>
          </cell>
          <cell r="AB11321">
            <v>0</v>
          </cell>
          <cell r="AC11321">
            <v>0</v>
          </cell>
          <cell r="AO11321" t="str">
            <v>financeapproved</v>
          </cell>
          <cell r="AP11321" t="b">
            <v>0</v>
          </cell>
        </row>
        <row r="11322">
          <cell r="H11322" t="str">
            <v>Departmental</v>
          </cell>
          <cell r="P11322">
            <v>6212003</v>
          </cell>
          <cell r="X11322">
            <v>277</v>
          </cell>
          <cell r="Y11322">
            <v>-380</v>
          </cell>
          <cell r="Z11322">
            <v>-329</v>
          </cell>
          <cell r="AA11322">
            <v>0</v>
          </cell>
          <cell r="AB11322">
            <v>0</v>
          </cell>
          <cell r="AC11322">
            <v>0</v>
          </cell>
          <cell r="AO11322" t="str">
            <v>financeapproved</v>
          </cell>
          <cell r="AP11322" t="b">
            <v>1</v>
          </cell>
        </row>
        <row r="11323">
          <cell r="H11323" t="str">
            <v>Departmental</v>
          </cell>
          <cell r="P11323">
            <v>6212003</v>
          </cell>
          <cell r="X11323">
            <v>0</v>
          </cell>
          <cell r="Y11323">
            <v>0</v>
          </cell>
          <cell r="Z11323">
            <v>0</v>
          </cell>
          <cell r="AA11323">
            <v>0</v>
          </cell>
          <cell r="AB11323">
            <v>0</v>
          </cell>
          <cell r="AC11323">
            <v>0</v>
          </cell>
          <cell r="AO11323" t="str">
            <v>financeapproved</v>
          </cell>
          <cell r="AP11323" t="b">
            <v>0</v>
          </cell>
        </row>
        <row r="11324">
          <cell r="H11324" t="str">
            <v>Departmental</v>
          </cell>
          <cell r="P11324">
            <v>6212003</v>
          </cell>
          <cell r="X11324">
            <v>468</v>
          </cell>
          <cell r="Y11324">
            <v>-635</v>
          </cell>
          <cell r="Z11324">
            <v>-451</v>
          </cell>
          <cell r="AA11324">
            <v>0</v>
          </cell>
          <cell r="AB11324">
            <v>0</v>
          </cell>
          <cell r="AC11324">
            <v>0</v>
          </cell>
          <cell r="AO11324" t="str">
            <v>financeapproved</v>
          </cell>
          <cell r="AP11324" t="b">
            <v>1</v>
          </cell>
        </row>
        <row r="11325">
          <cell r="H11325" t="str">
            <v>Departmental</v>
          </cell>
          <cell r="P11325">
            <v>6212007</v>
          </cell>
          <cell r="X11325">
            <v>28</v>
          </cell>
          <cell r="Y11325">
            <v>-23</v>
          </cell>
          <cell r="Z11325">
            <v>0</v>
          </cell>
          <cell r="AA11325">
            <v>0</v>
          </cell>
          <cell r="AB11325">
            <v>0</v>
          </cell>
          <cell r="AC11325">
            <v>0</v>
          </cell>
          <cell r="AO11325" t="str">
            <v>financeapproved</v>
          </cell>
          <cell r="AP11325" t="b">
            <v>0</v>
          </cell>
        </row>
        <row r="11326">
          <cell r="H11326" t="str">
            <v>Departmental</v>
          </cell>
          <cell r="P11326">
            <v>6212007</v>
          </cell>
          <cell r="X11326">
            <v>28</v>
          </cell>
          <cell r="Y11326">
            <v>0</v>
          </cell>
          <cell r="Z11326">
            <v>0</v>
          </cell>
          <cell r="AA11326">
            <v>0</v>
          </cell>
          <cell r="AB11326">
            <v>0</v>
          </cell>
          <cell r="AC11326">
            <v>0</v>
          </cell>
          <cell r="AO11326" t="str">
            <v>financeapproved</v>
          </cell>
          <cell r="AP11326" t="b">
            <v>1</v>
          </cell>
        </row>
        <row r="11327">
          <cell r="H11327" t="str">
            <v>Departmental</v>
          </cell>
          <cell r="P11327">
            <v>6212008</v>
          </cell>
          <cell r="X11327">
            <v>-2604</v>
          </cell>
          <cell r="Y11327">
            <v>0</v>
          </cell>
          <cell r="Z11327">
            <v>0</v>
          </cell>
          <cell r="AA11327">
            <v>0</v>
          </cell>
          <cell r="AB11327">
            <v>0</v>
          </cell>
          <cell r="AC11327">
            <v>0</v>
          </cell>
          <cell r="AO11327" t="str">
            <v>financeapproved</v>
          </cell>
          <cell r="AP11327" t="b">
            <v>0</v>
          </cell>
        </row>
        <row r="11328">
          <cell r="H11328" t="str">
            <v>Departmental</v>
          </cell>
          <cell r="P11328">
            <v>6212008</v>
          </cell>
          <cell r="X11328">
            <v>0</v>
          </cell>
          <cell r="Y11328">
            <v>0</v>
          </cell>
          <cell r="Z11328">
            <v>0</v>
          </cell>
          <cell r="AA11328">
            <v>0</v>
          </cell>
          <cell r="AB11328">
            <v>0</v>
          </cell>
          <cell r="AC11328">
            <v>0</v>
          </cell>
          <cell r="AO11328" t="str">
            <v>financeapproved</v>
          </cell>
          <cell r="AP11328" t="b">
            <v>1</v>
          </cell>
        </row>
        <row r="11329">
          <cell r="H11329" t="str">
            <v>Departmental</v>
          </cell>
          <cell r="P11329">
            <v>6212008</v>
          </cell>
          <cell r="X11329">
            <v>0</v>
          </cell>
          <cell r="Y11329">
            <v>0</v>
          </cell>
          <cell r="Z11329">
            <v>0</v>
          </cell>
          <cell r="AA11329">
            <v>0</v>
          </cell>
          <cell r="AB11329">
            <v>0</v>
          </cell>
          <cell r="AC11329">
            <v>0</v>
          </cell>
          <cell r="AO11329" t="str">
            <v>financeapproved</v>
          </cell>
          <cell r="AP11329" t="b">
            <v>1</v>
          </cell>
        </row>
        <row r="11330">
          <cell r="H11330" t="str">
            <v>Departmental</v>
          </cell>
          <cell r="P11330">
            <v>6212008</v>
          </cell>
          <cell r="X11330">
            <v>2604</v>
          </cell>
          <cell r="Y11330">
            <v>0</v>
          </cell>
          <cell r="Z11330">
            <v>0</v>
          </cell>
          <cell r="AA11330">
            <v>0</v>
          </cell>
          <cell r="AB11330">
            <v>0</v>
          </cell>
          <cell r="AC11330">
            <v>0</v>
          </cell>
          <cell r="AO11330" t="str">
            <v>financeapproved</v>
          </cell>
          <cell r="AP11330" t="b">
            <v>0</v>
          </cell>
        </row>
        <row r="11331">
          <cell r="H11331" t="str">
            <v>Departmental</v>
          </cell>
          <cell r="P11331">
            <v>6212013</v>
          </cell>
          <cell r="X11331">
            <v>0</v>
          </cell>
          <cell r="Y11331">
            <v>-3419</v>
          </cell>
          <cell r="Z11331">
            <v>0</v>
          </cell>
          <cell r="AA11331">
            <v>0</v>
          </cell>
          <cell r="AB11331">
            <v>-6910</v>
          </cell>
          <cell r="AC11331">
            <v>-5939</v>
          </cell>
          <cell r="AO11331" t="str">
            <v>financeapproved</v>
          </cell>
          <cell r="AP11331" t="b">
            <v>0</v>
          </cell>
        </row>
        <row r="11332">
          <cell r="H11332" t="str">
            <v>Departmental</v>
          </cell>
          <cell r="P11332">
            <v>6212013</v>
          </cell>
          <cell r="X11332">
            <v>0</v>
          </cell>
          <cell r="Y11332">
            <v>0</v>
          </cell>
          <cell r="Z11332">
            <v>0</v>
          </cell>
          <cell r="AA11332">
            <v>0</v>
          </cell>
          <cell r="AB11332">
            <v>0</v>
          </cell>
          <cell r="AC11332">
            <v>0</v>
          </cell>
          <cell r="AO11332" t="str">
            <v>financeapproved</v>
          </cell>
          <cell r="AP11332" t="b">
            <v>1</v>
          </cell>
        </row>
        <row r="11333">
          <cell r="H11333" t="str">
            <v>Departmental</v>
          </cell>
          <cell r="P11333">
            <v>6212098</v>
          </cell>
          <cell r="X11333">
            <v>10</v>
          </cell>
          <cell r="Y11333">
            <v>23</v>
          </cell>
          <cell r="Z11333">
            <v>0</v>
          </cell>
          <cell r="AA11333">
            <v>0</v>
          </cell>
          <cell r="AB11333">
            <v>0</v>
          </cell>
          <cell r="AC11333">
            <v>0</v>
          </cell>
          <cell r="AO11333" t="str">
            <v>financeapproved</v>
          </cell>
          <cell r="AP11333" t="b">
            <v>0</v>
          </cell>
        </row>
        <row r="11334">
          <cell r="H11334" t="str">
            <v>Departmental</v>
          </cell>
          <cell r="P11334">
            <v>6212098</v>
          </cell>
          <cell r="X11334">
            <v>147</v>
          </cell>
          <cell r="Y11334">
            <v>605</v>
          </cell>
          <cell r="Z11334">
            <v>0</v>
          </cell>
          <cell r="AA11334">
            <v>0</v>
          </cell>
          <cell r="AB11334">
            <v>0</v>
          </cell>
          <cell r="AC11334">
            <v>0</v>
          </cell>
          <cell r="AO11334" t="str">
            <v>financeapproved</v>
          </cell>
          <cell r="AP11334" t="b">
            <v>1</v>
          </cell>
        </row>
        <row r="11335">
          <cell r="H11335" t="str">
            <v>Departmental</v>
          </cell>
          <cell r="P11335">
            <v>6212098</v>
          </cell>
          <cell r="X11335">
            <v>0</v>
          </cell>
          <cell r="Y11335">
            <v>-266</v>
          </cell>
          <cell r="Z11335">
            <v>0</v>
          </cell>
          <cell r="AA11335">
            <v>0</v>
          </cell>
          <cell r="AB11335">
            <v>0</v>
          </cell>
          <cell r="AC11335">
            <v>0</v>
          </cell>
          <cell r="AO11335" t="str">
            <v>financeapproved</v>
          </cell>
          <cell r="AP11335" t="b">
            <v>1</v>
          </cell>
        </row>
        <row r="11336">
          <cell r="H11336" t="str">
            <v>Departmental</v>
          </cell>
          <cell r="P11336">
            <v>6212098</v>
          </cell>
          <cell r="X11336">
            <v>0</v>
          </cell>
          <cell r="Y11336">
            <v>0</v>
          </cell>
          <cell r="Z11336">
            <v>0</v>
          </cell>
          <cell r="AA11336">
            <v>0</v>
          </cell>
          <cell r="AB11336">
            <v>0</v>
          </cell>
          <cell r="AC11336">
            <v>0</v>
          </cell>
          <cell r="AO11336" t="str">
            <v>financeapproved</v>
          </cell>
          <cell r="AP11336" t="b">
            <v>0</v>
          </cell>
        </row>
        <row r="11337">
          <cell r="H11337" t="str">
            <v>Departmental</v>
          </cell>
          <cell r="P11337">
            <v>6221101</v>
          </cell>
          <cell r="X11337">
            <v>-5</v>
          </cell>
          <cell r="Y11337">
            <v>0</v>
          </cell>
          <cell r="Z11337">
            <v>0</v>
          </cell>
          <cell r="AA11337">
            <v>0</v>
          </cell>
          <cell r="AB11337">
            <v>0</v>
          </cell>
          <cell r="AC11337">
            <v>0</v>
          </cell>
          <cell r="AO11337" t="str">
            <v>financeapproved</v>
          </cell>
          <cell r="AP11337" t="b">
            <v>1</v>
          </cell>
        </row>
        <row r="11338">
          <cell r="H11338" t="str">
            <v>Departmental</v>
          </cell>
          <cell r="P11338">
            <v>6221101</v>
          </cell>
          <cell r="X11338">
            <v>0</v>
          </cell>
          <cell r="Y11338">
            <v>1</v>
          </cell>
          <cell r="Z11338">
            <v>0</v>
          </cell>
          <cell r="AA11338">
            <v>0</v>
          </cell>
          <cell r="AB11338">
            <v>0</v>
          </cell>
          <cell r="AC11338">
            <v>0</v>
          </cell>
          <cell r="AO11338" t="str">
            <v>financeapproved</v>
          </cell>
          <cell r="AP11338" t="b">
            <v>0</v>
          </cell>
        </row>
        <row r="11339">
          <cell r="H11339" t="str">
            <v>Departmental</v>
          </cell>
          <cell r="P11339">
            <v>6221201</v>
          </cell>
          <cell r="X11339">
            <v>-129</v>
          </cell>
          <cell r="Y11339">
            <v>-5413</v>
          </cell>
          <cell r="Z11339">
            <v>-3675</v>
          </cell>
          <cell r="AA11339">
            <v>-4245</v>
          </cell>
          <cell r="AB11339">
            <v>188</v>
          </cell>
          <cell r="AC11339">
            <v>-7436</v>
          </cell>
          <cell r="AO11339" t="str">
            <v>financeapproved</v>
          </cell>
          <cell r="AP11339" t="b">
            <v>1</v>
          </cell>
        </row>
        <row r="11340">
          <cell r="H11340" t="str">
            <v>Departmental</v>
          </cell>
          <cell r="P11340">
            <v>6221201</v>
          </cell>
          <cell r="X11340">
            <v>1836</v>
          </cell>
          <cell r="Y11340">
            <v>-3043</v>
          </cell>
          <cell r="Z11340">
            <v>-3637</v>
          </cell>
          <cell r="AA11340">
            <v>-4216</v>
          </cell>
          <cell r="AB11340">
            <v>210</v>
          </cell>
          <cell r="AC11340">
            <v>-7436</v>
          </cell>
          <cell r="AO11340" t="str">
            <v>financeapproved</v>
          </cell>
          <cell r="AP11340" t="b">
            <v>0</v>
          </cell>
        </row>
        <row r="11341">
          <cell r="H11341" t="str">
            <v>Departmental</v>
          </cell>
          <cell r="P11341">
            <v>6231010</v>
          </cell>
          <cell r="X11341">
            <v>-1837</v>
          </cell>
          <cell r="Y11341">
            <v>3041</v>
          </cell>
          <cell r="Z11341">
            <v>3676</v>
          </cell>
          <cell r="AA11341">
            <v>4246</v>
          </cell>
          <cell r="AB11341">
            <v>-188</v>
          </cell>
          <cell r="AC11341">
            <v>7436</v>
          </cell>
          <cell r="AO11341" t="str">
            <v>financeapproved</v>
          </cell>
          <cell r="AP11341" t="b">
            <v>0</v>
          </cell>
        </row>
        <row r="11342">
          <cell r="H11342" t="str">
            <v>Departmental</v>
          </cell>
          <cell r="P11342">
            <v>6231010</v>
          </cell>
          <cell r="X11342">
            <v>-1837</v>
          </cell>
          <cell r="Y11342">
            <v>3967</v>
          </cell>
          <cell r="Z11342">
            <v>3676</v>
          </cell>
          <cell r="AA11342">
            <v>4246</v>
          </cell>
          <cell r="AB11342">
            <v>-188</v>
          </cell>
          <cell r="AC11342">
            <v>7436</v>
          </cell>
          <cell r="AO11342" t="str">
            <v>financeapproved</v>
          </cell>
          <cell r="AP11342" t="b">
            <v>1</v>
          </cell>
        </row>
        <row r="11343">
          <cell r="H11343" t="str">
            <v>Departmental</v>
          </cell>
          <cell r="P11343">
            <v>6231013</v>
          </cell>
          <cell r="X11343">
            <v>-732</v>
          </cell>
          <cell r="Y11343">
            <v>-380</v>
          </cell>
          <cell r="Z11343">
            <v>0</v>
          </cell>
          <cell r="AA11343">
            <v>0</v>
          </cell>
          <cell r="AB11343">
            <v>0</v>
          </cell>
          <cell r="AC11343">
            <v>0</v>
          </cell>
          <cell r="AO11343" t="str">
            <v>financeapproved</v>
          </cell>
          <cell r="AP11343" t="b">
            <v>1</v>
          </cell>
        </row>
        <row r="11344">
          <cell r="H11344" t="str">
            <v>Departmental</v>
          </cell>
          <cell r="P11344">
            <v>6231013</v>
          </cell>
          <cell r="X11344">
            <v>400</v>
          </cell>
          <cell r="Y11344">
            <v>162</v>
          </cell>
          <cell r="Z11344">
            <v>0</v>
          </cell>
          <cell r="AA11344">
            <v>0</v>
          </cell>
          <cell r="AB11344">
            <v>0</v>
          </cell>
          <cell r="AC11344">
            <v>0</v>
          </cell>
          <cell r="AO11344" t="str">
            <v>financeapproved</v>
          </cell>
          <cell r="AP11344" t="b">
            <v>0</v>
          </cell>
        </row>
        <row r="11345">
          <cell r="H11345" t="str">
            <v>Departmental</v>
          </cell>
          <cell r="P11345">
            <v>6231098</v>
          </cell>
          <cell r="X11345">
            <v>-147</v>
          </cell>
          <cell r="Y11345">
            <v>-95</v>
          </cell>
          <cell r="Z11345">
            <v>0</v>
          </cell>
          <cell r="AA11345">
            <v>0</v>
          </cell>
          <cell r="AB11345">
            <v>0</v>
          </cell>
          <cell r="AC11345">
            <v>0</v>
          </cell>
          <cell r="AO11345" t="str">
            <v>financeapproved</v>
          </cell>
          <cell r="AP11345" t="b">
            <v>1</v>
          </cell>
        </row>
        <row r="11346">
          <cell r="H11346" t="str">
            <v>Departmental</v>
          </cell>
          <cell r="P11346">
            <v>6231098</v>
          </cell>
          <cell r="X11346">
            <v>0</v>
          </cell>
          <cell r="Y11346">
            <v>0</v>
          </cell>
          <cell r="Z11346">
            <v>0</v>
          </cell>
          <cell r="AA11346">
            <v>0</v>
          </cell>
          <cell r="AB11346">
            <v>0</v>
          </cell>
          <cell r="AC11346">
            <v>0</v>
          </cell>
          <cell r="AO11346" t="str">
            <v>financeapproved</v>
          </cell>
          <cell r="AP11346" t="b">
            <v>0</v>
          </cell>
        </row>
        <row r="11347">
          <cell r="H11347" t="str">
            <v>Departmental</v>
          </cell>
          <cell r="P11347">
            <v>6900002</v>
          </cell>
          <cell r="X11347">
            <v>-73036</v>
          </cell>
          <cell r="Y11347">
            <v>1154</v>
          </cell>
          <cell r="Z11347">
            <v>0</v>
          </cell>
          <cell r="AA11347">
            <v>-1</v>
          </cell>
          <cell r="AB11347">
            <v>0</v>
          </cell>
          <cell r="AC11347">
            <v>0</v>
          </cell>
          <cell r="AO11347" t="str">
            <v>financeapproved</v>
          </cell>
          <cell r="AP11347" t="b">
            <v>1</v>
          </cell>
        </row>
        <row r="11348">
          <cell r="H11348" t="str">
            <v>Departmental</v>
          </cell>
          <cell r="P11348">
            <v>6900002</v>
          </cell>
          <cell r="X11348">
            <v>-18286</v>
          </cell>
          <cell r="Y11348">
            <v>-1062</v>
          </cell>
          <cell r="Z11348">
            <v>0</v>
          </cell>
          <cell r="AA11348">
            <v>0</v>
          </cell>
          <cell r="AB11348">
            <v>0</v>
          </cell>
          <cell r="AC11348">
            <v>0</v>
          </cell>
          <cell r="AO11348" t="str">
            <v>financeapproved</v>
          </cell>
          <cell r="AP11348" t="b">
            <v>0</v>
          </cell>
        </row>
        <row r="11349">
          <cell r="H11349" t="str">
            <v>Departmental</v>
          </cell>
          <cell r="P11349">
            <v>9110000</v>
          </cell>
          <cell r="X11349">
            <v>0</v>
          </cell>
          <cell r="Y11349">
            <v>0</v>
          </cell>
          <cell r="Z11349">
            <v>0</v>
          </cell>
          <cell r="AA11349">
            <v>0</v>
          </cell>
          <cell r="AB11349">
            <v>0</v>
          </cell>
          <cell r="AC11349">
            <v>0</v>
          </cell>
          <cell r="AO11349" t="str">
            <v>financeapproved</v>
          </cell>
          <cell r="AP11349" t="b">
            <v>0</v>
          </cell>
        </row>
        <row r="11350">
          <cell r="H11350" t="str">
            <v>Departmental</v>
          </cell>
          <cell r="P11350">
            <v>9110000</v>
          </cell>
          <cell r="X11350">
            <v>11238</v>
          </cell>
          <cell r="Y11350">
            <v>0</v>
          </cell>
          <cell r="Z11350">
            <v>0</v>
          </cell>
          <cell r="AA11350">
            <v>0</v>
          </cell>
          <cell r="AB11350">
            <v>0</v>
          </cell>
          <cell r="AC11350">
            <v>0</v>
          </cell>
          <cell r="AO11350" t="str">
            <v>financeapproved</v>
          </cell>
          <cell r="AP11350" t="b">
            <v>0</v>
          </cell>
        </row>
        <row r="11351">
          <cell r="H11351" t="str">
            <v>Departmental</v>
          </cell>
          <cell r="P11351">
            <v>9210000</v>
          </cell>
          <cell r="X11351">
            <v>-11238</v>
          </cell>
          <cell r="Y11351">
            <v>0</v>
          </cell>
          <cell r="Z11351">
            <v>0</v>
          </cell>
          <cell r="AA11351">
            <v>0</v>
          </cell>
          <cell r="AB11351">
            <v>0</v>
          </cell>
          <cell r="AC11351">
            <v>0</v>
          </cell>
          <cell r="AO11351" t="str">
            <v>financeapproved</v>
          </cell>
          <cell r="AP11351" t="b">
            <v>0</v>
          </cell>
        </row>
        <row r="11352">
          <cell r="H11352" t="str">
            <v>Departmental</v>
          </cell>
          <cell r="P11352">
            <v>9210000</v>
          </cell>
          <cell r="X11352">
            <v>0</v>
          </cell>
          <cell r="Y11352">
            <v>0</v>
          </cell>
          <cell r="Z11352">
            <v>0</v>
          </cell>
          <cell r="AA11352">
            <v>0</v>
          </cell>
          <cell r="AB11352">
            <v>0</v>
          </cell>
          <cell r="AC11352">
            <v>0</v>
          </cell>
          <cell r="AO11352" t="str">
            <v>financeapproved</v>
          </cell>
          <cell r="AP11352" t="b">
            <v>0</v>
          </cell>
        </row>
        <row r="11353">
          <cell r="H11353" t="str">
            <v>Departmental</v>
          </cell>
          <cell r="P11353">
            <v>9310000</v>
          </cell>
          <cell r="X11353">
            <v>-11238</v>
          </cell>
          <cell r="Y11353">
            <v>0</v>
          </cell>
          <cell r="Z11353">
            <v>0</v>
          </cell>
          <cell r="AA11353">
            <v>0</v>
          </cell>
          <cell r="AB11353">
            <v>0</v>
          </cell>
          <cell r="AC11353">
            <v>0</v>
          </cell>
          <cell r="AO11353" t="str">
            <v>financeapproved</v>
          </cell>
          <cell r="AP11353" t="b">
            <v>0</v>
          </cell>
        </row>
        <row r="11354">
          <cell r="H11354" t="str">
            <v>Departmental</v>
          </cell>
          <cell r="P11354">
            <v>9310000</v>
          </cell>
          <cell r="X11354">
            <v>0</v>
          </cell>
          <cell r="Y11354">
            <v>0</v>
          </cell>
          <cell r="Z11354">
            <v>0</v>
          </cell>
          <cell r="AA11354">
            <v>0</v>
          </cell>
          <cell r="AB11354">
            <v>0</v>
          </cell>
          <cell r="AC11354">
            <v>0</v>
          </cell>
          <cell r="AO11354" t="str">
            <v>financeapproved</v>
          </cell>
          <cell r="AP11354" t="b">
            <v>0</v>
          </cell>
        </row>
        <row r="11355">
          <cell r="H11355" t="str">
            <v>Departmental</v>
          </cell>
          <cell r="P11355">
            <v>1220003</v>
          </cell>
          <cell r="X11355">
            <v>-63</v>
          </cell>
          <cell r="Y11355">
            <v>-57</v>
          </cell>
          <cell r="Z11355">
            <v>-58</v>
          </cell>
          <cell r="AA11355">
            <v>-59</v>
          </cell>
          <cell r="AB11355">
            <v>-58</v>
          </cell>
          <cell r="AC11355">
            <v>-58</v>
          </cell>
          <cell r="AO11355" t="str">
            <v>financeapproved</v>
          </cell>
          <cell r="AP11355" t="b">
            <v>0</v>
          </cell>
        </row>
        <row r="11356">
          <cell r="H11356" t="str">
            <v>Departmental</v>
          </cell>
          <cell r="P11356">
            <v>1220003</v>
          </cell>
          <cell r="X11356">
            <v>0</v>
          </cell>
          <cell r="Y11356">
            <v>0</v>
          </cell>
          <cell r="Z11356">
            <v>0</v>
          </cell>
          <cell r="AA11356">
            <v>0</v>
          </cell>
          <cell r="AB11356">
            <v>0</v>
          </cell>
          <cell r="AC11356">
            <v>0</v>
          </cell>
          <cell r="AO11356" t="str">
            <v>financeapproved</v>
          </cell>
          <cell r="AP11356" t="b">
            <v>0</v>
          </cell>
        </row>
        <row r="11357">
          <cell r="H11357" t="str">
            <v>Departmental</v>
          </cell>
          <cell r="P11357">
            <v>1220008</v>
          </cell>
          <cell r="X11357">
            <v>-21060</v>
          </cell>
          <cell r="Y11357">
            <v>-21052</v>
          </cell>
          <cell r="Z11357">
            <v>-39</v>
          </cell>
          <cell r="AA11357">
            <v>-39</v>
          </cell>
          <cell r="AB11357">
            <v>-39</v>
          </cell>
          <cell r="AC11357">
            <v>-39</v>
          </cell>
          <cell r="AO11357" t="str">
            <v>financeapproved</v>
          </cell>
          <cell r="AP11357" t="b">
            <v>0</v>
          </cell>
        </row>
        <row r="11358">
          <cell r="H11358" t="str">
            <v>Departmental</v>
          </cell>
          <cell r="P11358">
            <v>1220008</v>
          </cell>
          <cell r="X11358">
            <v>0</v>
          </cell>
          <cell r="Y11358">
            <v>0</v>
          </cell>
          <cell r="Z11358">
            <v>0</v>
          </cell>
          <cell r="AA11358">
            <v>0</v>
          </cell>
          <cell r="AB11358">
            <v>0</v>
          </cell>
          <cell r="AC11358">
            <v>0</v>
          </cell>
          <cell r="AO11358" t="str">
            <v>financeapproved</v>
          </cell>
          <cell r="AP11358" t="b">
            <v>0</v>
          </cell>
        </row>
        <row r="11359">
          <cell r="H11359" t="str">
            <v>Departmental</v>
          </cell>
          <cell r="P11359">
            <v>1220008</v>
          </cell>
          <cell r="X11359">
            <v>0</v>
          </cell>
          <cell r="Y11359">
            <v>0</v>
          </cell>
          <cell r="Z11359">
            <v>0</v>
          </cell>
          <cell r="AA11359">
            <v>0</v>
          </cell>
          <cell r="AB11359">
            <v>0</v>
          </cell>
          <cell r="AC11359">
            <v>0</v>
          </cell>
          <cell r="AO11359" t="str">
            <v>financeapproved</v>
          </cell>
          <cell r="AP11359" t="b">
            <v>0</v>
          </cell>
        </row>
        <row r="11360">
          <cell r="H11360" t="str">
            <v>Departmental</v>
          </cell>
          <cell r="P11360">
            <v>1220008</v>
          </cell>
          <cell r="X11360">
            <v>21000</v>
          </cell>
          <cell r="Y11360">
            <v>21000</v>
          </cell>
          <cell r="Z11360">
            <v>0</v>
          </cell>
          <cell r="AA11360">
            <v>0</v>
          </cell>
          <cell r="AB11360">
            <v>0</v>
          </cell>
          <cell r="AC11360">
            <v>0</v>
          </cell>
          <cell r="AO11360" t="str">
            <v>financeapproved</v>
          </cell>
          <cell r="AP11360" t="b">
            <v>0</v>
          </cell>
        </row>
        <row r="11361">
          <cell r="H11361" t="str">
            <v>Departmental</v>
          </cell>
          <cell r="P11361">
            <v>1252004</v>
          </cell>
          <cell r="X11361">
            <v>-5</v>
          </cell>
          <cell r="Y11361">
            <v>-5</v>
          </cell>
          <cell r="Z11361">
            <v>-5</v>
          </cell>
          <cell r="AA11361">
            <v>-5</v>
          </cell>
          <cell r="AB11361">
            <v>-5</v>
          </cell>
          <cell r="AC11361">
            <v>-5</v>
          </cell>
          <cell r="AO11361" t="str">
            <v>financeapproved</v>
          </cell>
          <cell r="AP11361" t="b">
            <v>0</v>
          </cell>
        </row>
        <row r="11362">
          <cell r="H11362" t="str">
            <v>Departmental</v>
          </cell>
          <cell r="P11362">
            <v>1252004</v>
          </cell>
          <cell r="X11362">
            <v>0</v>
          </cell>
          <cell r="Y11362">
            <v>0</v>
          </cell>
          <cell r="Z11362">
            <v>0</v>
          </cell>
          <cell r="AA11362">
            <v>0</v>
          </cell>
          <cell r="AB11362">
            <v>0</v>
          </cell>
          <cell r="AC11362">
            <v>0</v>
          </cell>
          <cell r="AO11362" t="str">
            <v>financeapproved</v>
          </cell>
          <cell r="AP11362" t="b">
            <v>0</v>
          </cell>
        </row>
        <row r="11363">
          <cell r="H11363" t="str">
            <v>Departmental</v>
          </cell>
          <cell r="P11363">
            <v>1270004</v>
          </cell>
          <cell r="X11363">
            <v>-88</v>
          </cell>
          <cell r="Y11363">
            <v>-88</v>
          </cell>
          <cell r="Z11363">
            <v>-88</v>
          </cell>
          <cell r="AA11363">
            <v>-88</v>
          </cell>
          <cell r="AB11363">
            <v>-88</v>
          </cell>
          <cell r="AC11363">
            <v>-88</v>
          </cell>
          <cell r="AO11363" t="str">
            <v>financeapproved</v>
          </cell>
          <cell r="AP11363" t="b">
            <v>0</v>
          </cell>
        </row>
        <row r="11364">
          <cell r="H11364" t="str">
            <v>Departmental</v>
          </cell>
          <cell r="P11364">
            <v>1270004</v>
          </cell>
          <cell r="X11364">
            <v>0</v>
          </cell>
          <cell r="Y11364">
            <v>0</v>
          </cell>
          <cell r="Z11364">
            <v>0</v>
          </cell>
          <cell r="AA11364">
            <v>0</v>
          </cell>
          <cell r="AB11364">
            <v>0</v>
          </cell>
          <cell r="AC11364">
            <v>0</v>
          </cell>
          <cell r="AO11364" t="str">
            <v>financeapproved</v>
          </cell>
          <cell r="AP11364" t="b">
            <v>0</v>
          </cell>
        </row>
        <row r="11365">
          <cell r="H11365" t="str">
            <v>Departmental</v>
          </cell>
          <cell r="P11365">
            <v>1270027</v>
          </cell>
          <cell r="X11365">
            <v>-165</v>
          </cell>
          <cell r="Y11365">
            <v>-165</v>
          </cell>
          <cell r="Z11365">
            <v>-165</v>
          </cell>
          <cell r="AA11365">
            <v>-165</v>
          </cell>
          <cell r="AB11365">
            <v>-165</v>
          </cell>
          <cell r="AC11365">
            <v>-165</v>
          </cell>
          <cell r="AO11365" t="str">
            <v>financeapproved</v>
          </cell>
          <cell r="AP11365" t="b">
            <v>0</v>
          </cell>
        </row>
        <row r="11366">
          <cell r="H11366" t="str">
            <v>Departmental</v>
          </cell>
          <cell r="P11366">
            <v>1270027</v>
          </cell>
          <cell r="X11366">
            <v>0</v>
          </cell>
          <cell r="Y11366">
            <v>0</v>
          </cell>
          <cell r="Z11366">
            <v>0</v>
          </cell>
          <cell r="AA11366">
            <v>0</v>
          </cell>
          <cell r="AB11366">
            <v>0</v>
          </cell>
          <cell r="AC11366">
            <v>0</v>
          </cell>
          <cell r="AO11366" t="str">
            <v>financeapproved</v>
          </cell>
          <cell r="AP11366" t="b">
            <v>0</v>
          </cell>
        </row>
        <row r="11367">
          <cell r="H11367" t="str">
            <v>Departmental</v>
          </cell>
          <cell r="P11367">
            <v>1270098</v>
          </cell>
          <cell r="X11367">
            <v>-245</v>
          </cell>
          <cell r="Y11367">
            <v>-245</v>
          </cell>
          <cell r="Z11367">
            <v>-245</v>
          </cell>
          <cell r="AA11367">
            <v>-245</v>
          </cell>
          <cell r="AB11367">
            <v>-245</v>
          </cell>
          <cell r="AC11367">
            <v>-245</v>
          </cell>
          <cell r="AO11367" t="str">
            <v>financeapproved</v>
          </cell>
          <cell r="AP11367" t="b">
            <v>0</v>
          </cell>
        </row>
        <row r="11368">
          <cell r="H11368" t="str">
            <v>Departmental</v>
          </cell>
          <cell r="P11368">
            <v>1270098</v>
          </cell>
          <cell r="X11368">
            <v>0</v>
          </cell>
          <cell r="Y11368">
            <v>0</v>
          </cell>
          <cell r="Z11368">
            <v>0</v>
          </cell>
          <cell r="AA11368">
            <v>0</v>
          </cell>
          <cell r="AB11368">
            <v>0</v>
          </cell>
          <cell r="AC11368">
            <v>0</v>
          </cell>
          <cell r="AO11368" t="str">
            <v>financeapproved</v>
          </cell>
          <cell r="AP11368" t="b">
            <v>0</v>
          </cell>
        </row>
        <row r="11369">
          <cell r="H11369" t="str">
            <v>Departmental</v>
          </cell>
          <cell r="P11369">
            <v>2220001</v>
          </cell>
          <cell r="X11369">
            <v>0</v>
          </cell>
          <cell r="Y11369">
            <v>0</v>
          </cell>
          <cell r="Z11369">
            <v>0</v>
          </cell>
          <cell r="AA11369">
            <v>0</v>
          </cell>
          <cell r="AB11369">
            <v>0</v>
          </cell>
          <cell r="AC11369">
            <v>0</v>
          </cell>
          <cell r="AO11369" t="str">
            <v>financeapproved</v>
          </cell>
          <cell r="AP11369" t="b">
            <v>0</v>
          </cell>
        </row>
        <row r="11370">
          <cell r="H11370" t="str">
            <v>Departmental</v>
          </cell>
          <cell r="P11370">
            <v>2220001</v>
          </cell>
          <cell r="X11370">
            <v>895</v>
          </cell>
          <cell r="Y11370">
            <v>2148</v>
          </cell>
          <cell r="Z11370">
            <v>3570</v>
          </cell>
          <cell r="AA11370">
            <v>4509</v>
          </cell>
          <cell r="AB11370">
            <v>4598</v>
          </cell>
          <cell r="AC11370">
            <v>273</v>
          </cell>
          <cell r="AO11370" t="str">
            <v>financeapproved</v>
          </cell>
          <cell r="AP11370" t="b">
            <v>0</v>
          </cell>
        </row>
        <row r="11371">
          <cell r="H11371" t="str">
            <v>Departmental</v>
          </cell>
          <cell r="P11371">
            <v>2220004</v>
          </cell>
          <cell r="X11371">
            <v>0</v>
          </cell>
          <cell r="Y11371">
            <v>0</v>
          </cell>
          <cell r="Z11371">
            <v>0</v>
          </cell>
          <cell r="AA11371">
            <v>0</v>
          </cell>
          <cell r="AB11371">
            <v>0</v>
          </cell>
          <cell r="AC11371">
            <v>0</v>
          </cell>
          <cell r="AO11371" t="str">
            <v>financeapproved</v>
          </cell>
          <cell r="AP11371" t="b">
            <v>0</v>
          </cell>
        </row>
        <row r="11372">
          <cell r="H11372" t="str">
            <v>Departmental</v>
          </cell>
          <cell r="P11372">
            <v>2220004</v>
          </cell>
          <cell r="X11372">
            <v>2440</v>
          </cell>
          <cell r="Y11372">
            <v>2542</v>
          </cell>
          <cell r="Z11372">
            <v>218</v>
          </cell>
          <cell r="AA11372">
            <v>293</v>
          </cell>
          <cell r="AB11372">
            <v>300</v>
          </cell>
          <cell r="AC11372">
            <v>0</v>
          </cell>
          <cell r="AO11372" t="str">
            <v>financeapproved</v>
          </cell>
          <cell r="AP11372" t="b">
            <v>0</v>
          </cell>
        </row>
        <row r="11373">
          <cell r="H11373" t="str">
            <v>Departmental</v>
          </cell>
          <cell r="P11373">
            <v>2220004</v>
          </cell>
          <cell r="X11373">
            <v>-2362</v>
          </cell>
          <cell r="Y11373">
            <v>-2121</v>
          </cell>
          <cell r="Z11373">
            <v>590</v>
          </cell>
          <cell r="AA11373">
            <v>765</v>
          </cell>
          <cell r="AB11373">
            <v>783</v>
          </cell>
          <cell r="AC11373">
            <v>0</v>
          </cell>
          <cell r="AO11373" t="str">
            <v>financeapproved</v>
          </cell>
          <cell r="AP11373" t="b">
            <v>0</v>
          </cell>
        </row>
        <row r="11374">
          <cell r="H11374" t="str">
            <v>Departmental</v>
          </cell>
          <cell r="P11374">
            <v>2220004</v>
          </cell>
          <cell r="X11374">
            <v>0</v>
          </cell>
          <cell r="Y11374">
            <v>0</v>
          </cell>
          <cell r="Z11374">
            <v>0</v>
          </cell>
          <cell r="AA11374">
            <v>0</v>
          </cell>
          <cell r="AB11374">
            <v>0</v>
          </cell>
          <cell r="AC11374">
            <v>0</v>
          </cell>
          <cell r="AO11374" t="str">
            <v>financeapproved</v>
          </cell>
          <cell r="AP11374" t="b">
            <v>0</v>
          </cell>
        </row>
        <row r="11375">
          <cell r="H11375" t="str">
            <v>Departmental</v>
          </cell>
          <cell r="P11375">
            <v>2220005</v>
          </cell>
          <cell r="X11375">
            <v>0</v>
          </cell>
          <cell r="Y11375">
            <v>0</v>
          </cell>
          <cell r="Z11375">
            <v>0</v>
          </cell>
          <cell r="AA11375">
            <v>0</v>
          </cell>
          <cell r="AB11375">
            <v>0</v>
          </cell>
          <cell r="AC11375">
            <v>0</v>
          </cell>
          <cell r="AO11375" t="str">
            <v>financeapproved</v>
          </cell>
          <cell r="AP11375" t="b">
            <v>0</v>
          </cell>
        </row>
        <row r="11376">
          <cell r="H11376" t="str">
            <v>Departmental</v>
          </cell>
          <cell r="P11376">
            <v>2220005</v>
          </cell>
          <cell r="X11376">
            <v>112</v>
          </cell>
          <cell r="Y11376">
            <v>602</v>
          </cell>
          <cell r="Z11376">
            <v>1155</v>
          </cell>
          <cell r="AA11376">
            <v>1512</v>
          </cell>
          <cell r="AB11376">
            <v>1547</v>
          </cell>
          <cell r="AC11376">
            <v>0</v>
          </cell>
          <cell r="AO11376" t="str">
            <v>financeapproved</v>
          </cell>
          <cell r="AP11376" t="b">
            <v>0</v>
          </cell>
        </row>
        <row r="11377">
          <cell r="H11377" t="str">
            <v>Departmental</v>
          </cell>
          <cell r="P11377">
            <v>2220008</v>
          </cell>
          <cell r="X11377">
            <v>0</v>
          </cell>
          <cell r="Y11377">
            <v>0</v>
          </cell>
          <cell r="Z11377">
            <v>0</v>
          </cell>
          <cell r="AA11377">
            <v>0</v>
          </cell>
          <cell r="AB11377">
            <v>0</v>
          </cell>
          <cell r="AC11377">
            <v>0</v>
          </cell>
          <cell r="AO11377" t="str">
            <v>financeapproved</v>
          </cell>
          <cell r="AP11377" t="b">
            <v>0</v>
          </cell>
        </row>
        <row r="11378">
          <cell r="H11378" t="str">
            <v>Departmental</v>
          </cell>
          <cell r="P11378">
            <v>2220008</v>
          </cell>
          <cell r="X11378">
            <v>11</v>
          </cell>
          <cell r="Y11378">
            <v>61</v>
          </cell>
          <cell r="Z11378">
            <v>116</v>
          </cell>
          <cell r="AA11378">
            <v>151</v>
          </cell>
          <cell r="AB11378">
            <v>155</v>
          </cell>
          <cell r="AC11378">
            <v>0</v>
          </cell>
          <cell r="AO11378" t="str">
            <v>financeapproved</v>
          </cell>
          <cell r="AP11378" t="b">
            <v>0</v>
          </cell>
        </row>
        <row r="11379">
          <cell r="H11379" t="str">
            <v>Departmental</v>
          </cell>
          <cell r="P11379">
            <v>2220098</v>
          </cell>
          <cell r="X11379">
            <v>0</v>
          </cell>
          <cell r="Y11379">
            <v>0</v>
          </cell>
          <cell r="Z11379">
            <v>0</v>
          </cell>
          <cell r="AA11379">
            <v>0</v>
          </cell>
          <cell r="AB11379">
            <v>0</v>
          </cell>
          <cell r="AC11379">
            <v>0</v>
          </cell>
          <cell r="AO11379" t="str">
            <v>financeapproved</v>
          </cell>
          <cell r="AP11379" t="b">
            <v>0</v>
          </cell>
        </row>
        <row r="11380">
          <cell r="H11380" t="str">
            <v>Departmental</v>
          </cell>
          <cell r="P11380">
            <v>2220098</v>
          </cell>
          <cell r="X11380">
            <v>45</v>
          </cell>
          <cell r="Y11380">
            <v>241</v>
          </cell>
          <cell r="Z11380">
            <v>461</v>
          </cell>
          <cell r="AA11380">
            <v>605</v>
          </cell>
          <cell r="AB11380">
            <v>619</v>
          </cell>
          <cell r="AC11380">
            <v>0</v>
          </cell>
          <cell r="AO11380" t="str">
            <v>financeapproved</v>
          </cell>
          <cell r="AP11380" t="b">
            <v>0</v>
          </cell>
        </row>
        <row r="11381">
          <cell r="H11381" t="str">
            <v>Departmental</v>
          </cell>
          <cell r="P11381">
            <v>2230002</v>
          </cell>
          <cell r="X11381">
            <v>-516</v>
          </cell>
          <cell r="Y11381">
            <v>2591</v>
          </cell>
          <cell r="Z11381">
            <v>5259</v>
          </cell>
          <cell r="AA11381">
            <v>-7234</v>
          </cell>
          <cell r="AB11381">
            <v>-7402</v>
          </cell>
          <cell r="AC11381">
            <v>327</v>
          </cell>
          <cell r="AO11381" t="str">
            <v>financeapproved</v>
          </cell>
          <cell r="AP11381" t="b">
            <v>0</v>
          </cell>
        </row>
        <row r="11382">
          <cell r="H11382" t="str">
            <v>Departmental</v>
          </cell>
          <cell r="P11382">
            <v>2230002</v>
          </cell>
          <cell r="X11382">
            <v>0</v>
          </cell>
          <cell r="Y11382">
            <v>0</v>
          </cell>
          <cell r="Z11382">
            <v>0</v>
          </cell>
          <cell r="AA11382">
            <v>0</v>
          </cell>
          <cell r="AB11382">
            <v>0</v>
          </cell>
          <cell r="AC11382">
            <v>0</v>
          </cell>
          <cell r="AO11382" t="str">
            <v>financeapproved</v>
          </cell>
          <cell r="AP11382" t="b">
            <v>0</v>
          </cell>
        </row>
        <row r="11383">
          <cell r="H11383" t="str">
            <v>Departmental</v>
          </cell>
          <cell r="P11383">
            <v>2230002</v>
          </cell>
          <cell r="X11383">
            <v>-4</v>
          </cell>
          <cell r="Y11383">
            <v>0</v>
          </cell>
          <cell r="Z11383">
            <v>0</v>
          </cell>
          <cell r="AA11383">
            <v>0</v>
          </cell>
          <cell r="AB11383">
            <v>0</v>
          </cell>
          <cell r="AC11383">
            <v>0</v>
          </cell>
          <cell r="AO11383" t="str">
            <v>financeapproved</v>
          </cell>
          <cell r="AP11383" t="b">
            <v>0</v>
          </cell>
        </row>
        <row r="11384">
          <cell r="H11384" t="str">
            <v>Departmental</v>
          </cell>
          <cell r="P11384">
            <v>2230002</v>
          </cell>
          <cell r="X11384">
            <v>0</v>
          </cell>
          <cell r="Y11384">
            <v>0</v>
          </cell>
          <cell r="Z11384">
            <v>0</v>
          </cell>
          <cell r="AA11384">
            <v>0</v>
          </cell>
          <cell r="AB11384">
            <v>0</v>
          </cell>
          <cell r="AC11384">
            <v>0</v>
          </cell>
          <cell r="AO11384" t="str">
            <v>financeapproved</v>
          </cell>
          <cell r="AP11384" t="b">
            <v>0</v>
          </cell>
        </row>
        <row r="11385">
          <cell r="H11385" t="str">
            <v>Departmental</v>
          </cell>
          <cell r="P11385">
            <v>2230002</v>
          </cell>
          <cell r="X11385">
            <v>-13</v>
          </cell>
          <cell r="Y11385">
            <v>0</v>
          </cell>
          <cell r="Z11385">
            <v>0</v>
          </cell>
          <cell r="AA11385">
            <v>0</v>
          </cell>
          <cell r="AB11385">
            <v>0</v>
          </cell>
          <cell r="AC11385">
            <v>0</v>
          </cell>
          <cell r="AO11385" t="str">
            <v>financeapproved</v>
          </cell>
          <cell r="AP11385" t="b">
            <v>0</v>
          </cell>
        </row>
        <row r="11386">
          <cell r="H11386" t="str">
            <v>Departmental</v>
          </cell>
          <cell r="P11386">
            <v>2230002</v>
          </cell>
          <cell r="X11386">
            <v>0</v>
          </cell>
          <cell r="Y11386">
            <v>0</v>
          </cell>
          <cell r="Z11386">
            <v>0</v>
          </cell>
          <cell r="AA11386">
            <v>0</v>
          </cell>
          <cell r="AB11386">
            <v>0</v>
          </cell>
          <cell r="AC11386">
            <v>0</v>
          </cell>
          <cell r="AO11386" t="str">
            <v>financeapproved</v>
          </cell>
          <cell r="AP11386" t="b">
            <v>0</v>
          </cell>
        </row>
        <row r="11387">
          <cell r="H11387" t="str">
            <v>Departmental</v>
          </cell>
          <cell r="P11387">
            <v>6100001</v>
          </cell>
          <cell r="X11387">
            <v>0</v>
          </cell>
          <cell r="Y11387">
            <v>0</v>
          </cell>
          <cell r="Z11387">
            <v>0</v>
          </cell>
          <cell r="AA11387">
            <v>0</v>
          </cell>
          <cell r="AB11387">
            <v>0</v>
          </cell>
          <cell r="AC11387">
            <v>0</v>
          </cell>
          <cell r="AO11387" t="str">
            <v>financeapproved</v>
          </cell>
          <cell r="AP11387" t="b">
            <v>1</v>
          </cell>
        </row>
        <row r="11388">
          <cell r="H11388" t="str">
            <v>Departmental</v>
          </cell>
          <cell r="P11388">
            <v>6100001</v>
          </cell>
          <cell r="X11388">
            <v>0</v>
          </cell>
          <cell r="Y11388">
            <v>4011</v>
          </cell>
          <cell r="Z11388">
            <v>11725</v>
          </cell>
          <cell r="AA11388">
            <v>956</v>
          </cell>
          <cell r="AB11388">
            <v>957</v>
          </cell>
          <cell r="AC11388">
            <v>958</v>
          </cell>
          <cell r="AO11388" t="str">
            <v>financeapproved</v>
          </cell>
          <cell r="AP11388" t="b">
            <v>0</v>
          </cell>
        </row>
        <row r="11389">
          <cell r="H11389" t="str">
            <v>Departmental</v>
          </cell>
          <cell r="P11389">
            <v>6211002</v>
          </cell>
          <cell r="X11389">
            <v>200</v>
          </cell>
          <cell r="Y11389">
            <v>194</v>
          </cell>
          <cell r="Z11389">
            <v>195</v>
          </cell>
          <cell r="AA11389">
            <v>196</v>
          </cell>
          <cell r="AB11389">
            <v>195</v>
          </cell>
          <cell r="AC11389">
            <v>195</v>
          </cell>
          <cell r="AO11389" t="str">
            <v>financeapproved</v>
          </cell>
          <cell r="AP11389" t="b">
            <v>0</v>
          </cell>
        </row>
        <row r="11390">
          <cell r="H11390" t="str">
            <v>Departmental</v>
          </cell>
          <cell r="P11390">
            <v>6211002</v>
          </cell>
          <cell r="X11390">
            <v>21123</v>
          </cell>
          <cell r="Y11390">
            <v>21109</v>
          </cell>
          <cell r="Z11390">
            <v>97</v>
          </cell>
          <cell r="AA11390">
            <v>98</v>
          </cell>
          <cell r="AB11390">
            <v>97</v>
          </cell>
          <cell r="AC11390">
            <v>97</v>
          </cell>
          <cell r="AO11390" t="str">
            <v>financeapproved</v>
          </cell>
          <cell r="AP11390" t="b">
            <v>1</v>
          </cell>
        </row>
        <row r="11391">
          <cell r="H11391" t="str">
            <v>Departmental</v>
          </cell>
          <cell r="P11391">
            <v>6211002</v>
          </cell>
          <cell r="X11391">
            <v>-21000</v>
          </cell>
          <cell r="Y11391">
            <v>-21000</v>
          </cell>
          <cell r="Z11391">
            <v>0</v>
          </cell>
          <cell r="AA11391">
            <v>0</v>
          </cell>
          <cell r="AB11391">
            <v>0</v>
          </cell>
          <cell r="AC11391">
            <v>0</v>
          </cell>
          <cell r="AO11391" t="str">
            <v>financeapproved</v>
          </cell>
          <cell r="AP11391" t="b">
            <v>1</v>
          </cell>
        </row>
        <row r="11392">
          <cell r="H11392" t="str">
            <v>Departmental</v>
          </cell>
          <cell r="P11392">
            <v>6211002</v>
          </cell>
          <cell r="X11392">
            <v>0</v>
          </cell>
          <cell r="Y11392">
            <v>0</v>
          </cell>
          <cell r="Z11392">
            <v>0</v>
          </cell>
          <cell r="AA11392">
            <v>0</v>
          </cell>
          <cell r="AB11392">
            <v>0</v>
          </cell>
          <cell r="AC11392">
            <v>0</v>
          </cell>
          <cell r="AO11392" t="str">
            <v>financeapproved</v>
          </cell>
          <cell r="AP11392" t="b">
            <v>0</v>
          </cell>
        </row>
        <row r="11393">
          <cell r="H11393" t="str">
            <v>Departmental</v>
          </cell>
          <cell r="P11393">
            <v>6211098</v>
          </cell>
          <cell r="X11393">
            <v>245</v>
          </cell>
          <cell r="Y11393">
            <v>245</v>
          </cell>
          <cell r="Z11393">
            <v>245</v>
          </cell>
          <cell r="AA11393">
            <v>245</v>
          </cell>
          <cell r="AB11393">
            <v>245</v>
          </cell>
          <cell r="AC11393">
            <v>245</v>
          </cell>
          <cell r="AO11393" t="str">
            <v>financeapproved</v>
          </cell>
          <cell r="AP11393" t="b">
            <v>1</v>
          </cell>
        </row>
        <row r="11394">
          <cell r="H11394" t="str">
            <v>Departmental</v>
          </cell>
          <cell r="P11394">
            <v>6211098</v>
          </cell>
          <cell r="X11394">
            <v>333</v>
          </cell>
          <cell r="Y11394">
            <v>325</v>
          </cell>
          <cell r="Z11394">
            <v>312</v>
          </cell>
          <cell r="AA11394">
            <v>312</v>
          </cell>
          <cell r="AB11394">
            <v>312</v>
          </cell>
          <cell r="AC11394">
            <v>312</v>
          </cell>
          <cell r="AO11394" t="str">
            <v>financeapproved</v>
          </cell>
          <cell r="AP11394" t="b">
            <v>0</v>
          </cell>
        </row>
        <row r="11395">
          <cell r="H11395" t="str">
            <v>Departmental</v>
          </cell>
          <cell r="P11395">
            <v>6212002</v>
          </cell>
          <cell r="X11395">
            <v>-3492</v>
          </cell>
          <cell r="Y11395">
            <v>-5533</v>
          </cell>
          <cell r="Z11395">
            <v>-5404</v>
          </cell>
          <cell r="AA11395">
            <v>-6919</v>
          </cell>
          <cell r="AB11395">
            <v>-7064</v>
          </cell>
          <cell r="AC11395">
            <v>-273</v>
          </cell>
          <cell r="AO11395" t="str">
            <v>financeapproved</v>
          </cell>
          <cell r="AP11395" t="b">
            <v>1</v>
          </cell>
        </row>
        <row r="11396">
          <cell r="H11396" t="str">
            <v>Departmental</v>
          </cell>
          <cell r="P11396">
            <v>6212002</v>
          </cell>
          <cell r="X11396">
            <v>-1159</v>
          </cell>
          <cell r="Y11396">
            <v>-3441</v>
          </cell>
          <cell r="Z11396">
            <v>-6020</v>
          </cell>
          <cell r="AA11396">
            <v>-7710</v>
          </cell>
          <cell r="AB11396">
            <v>-7873</v>
          </cell>
          <cell r="AC11396">
            <v>-273</v>
          </cell>
          <cell r="AO11396" t="str">
            <v>financeapproved</v>
          </cell>
          <cell r="AP11396" t="b">
            <v>0</v>
          </cell>
        </row>
        <row r="11397">
          <cell r="H11397" t="str">
            <v>Departmental</v>
          </cell>
          <cell r="P11397">
            <v>6212002</v>
          </cell>
          <cell r="X11397">
            <v>0</v>
          </cell>
          <cell r="Y11397">
            <v>0</v>
          </cell>
          <cell r="Z11397">
            <v>0</v>
          </cell>
          <cell r="AA11397">
            <v>0</v>
          </cell>
          <cell r="AB11397">
            <v>0</v>
          </cell>
          <cell r="AC11397">
            <v>0</v>
          </cell>
          <cell r="AO11397" t="str">
            <v>financeapproved</v>
          </cell>
          <cell r="AP11397" t="b">
            <v>0</v>
          </cell>
        </row>
        <row r="11398">
          <cell r="H11398" t="str">
            <v>Departmental</v>
          </cell>
          <cell r="P11398">
            <v>6212002</v>
          </cell>
          <cell r="X11398">
            <v>2362</v>
          </cell>
          <cell r="Y11398">
            <v>2121</v>
          </cell>
          <cell r="Z11398">
            <v>-590</v>
          </cell>
          <cell r="AA11398">
            <v>-765</v>
          </cell>
          <cell r="AB11398">
            <v>-783</v>
          </cell>
          <cell r="AC11398">
            <v>0</v>
          </cell>
          <cell r="AO11398" t="str">
            <v>financeapproved</v>
          </cell>
          <cell r="AP11398" t="b">
            <v>1</v>
          </cell>
        </row>
        <row r="11399">
          <cell r="H11399" t="str">
            <v>Departmental</v>
          </cell>
          <cell r="P11399">
            <v>6212003</v>
          </cell>
          <cell r="X11399">
            <v>593</v>
          </cell>
          <cell r="Y11399">
            <v>-2564</v>
          </cell>
          <cell r="Z11399">
            <v>-5287</v>
          </cell>
          <cell r="AA11399">
            <v>7171</v>
          </cell>
          <cell r="AB11399">
            <v>7335</v>
          </cell>
          <cell r="AC11399">
            <v>-239</v>
          </cell>
          <cell r="AO11399" t="str">
            <v>financeapproved</v>
          </cell>
          <cell r="AP11399" t="b">
            <v>1</v>
          </cell>
        </row>
        <row r="11400">
          <cell r="H11400" t="str">
            <v>Departmental</v>
          </cell>
          <cell r="P11400">
            <v>6212003</v>
          </cell>
          <cell r="X11400">
            <v>643</v>
          </cell>
          <cell r="Y11400">
            <v>-2531</v>
          </cell>
          <cell r="Z11400">
            <v>-5256</v>
          </cell>
          <cell r="AA11400">
            <v>7203</v>
          </cell>
          <cell r="AB11400">
            <v>7367</v>
          </cell>
          <cell r="AC11400">
            <v>-234</v>
          </cell>
          <cell r="AO11400" t="str">
            <v>financeapproved</v>
          </cell>
          <cell r="AP11400" t="b">
            <v>0</v>
          </cell>
        </row>
        <row r="11401">
          <cell r="H11401" t="str">
            <v>Departmental</v>
          </cell>
          <cell r="P11401">
            <v>6212003</v>
          </cell>
          <cell r="X11401">
            <v>0</v>
          </cell>
          <cell r="Y11401">
            <v>0</v>
          </cell>
          <cell r="Z11401">
            <v>0</v>
          </cell>
          <cell r="AA11401">
            <v>0</v>
          </cell>
          <cell r="AB11401">
            <v>0</v>
          </cell>
          <cell r="AC11401">
            <v>0</v>
          </cell>
          <cell r="AO11401" t="str">
            <v>financeapproved</v>
          </cell>
          <cell r="AP11401" t="b">
            <v>0</v>
          </cell>
        </row>
        <row r="11402">
          <cell r="H11402" t="str">
            <v>Departmental</v>
          </cell>
          <cell r="P11402">
            <v>6212003</v>
          </cell>
          <cell r="X11402">
            <v>4</v>
          </cell>
          <cell r="Y11402">
            <v>0</v>
          </cell>
          <cell r="Z11402">
            <v>0</v>
          </cell>
          <cell r="AA11402">
            <v>0</v>
          </cell>
          <cell r="AB11402">
            <v>0</v>
          </cell>
          <cell r="AC11402">
            <v>0</v>
          </cell>
          <cell r="AO11402" t="str">
            <v>financeapproved</v>
          </cell>
          <cell r="AP11402" t="b">
            <v>1</v>
          </cell>
        </row>
        <row r="11403">
          <cell r="H11403" t="str">
            <v>Departmental</v>
          </cell>
          <cell r="P11403">
            <v>6212003</v>
          </cell>
          <cell r="X11403">
            <v>0</v>
          </cell>
          <cell r="Y11403">
            <v>0</v>
          </cell>
          <cell r="Z11403">
            <v>0</v>
          </cell>
          <cell r="AA11403">
            <v>0</v>
          </cell>
          <cell r="AB11403">
            <v>0</v>
          </cell>
          <cell r="AC11403">
            <v>0</v>
          </cell>
          <cell r="AO11403" t="str">
            <v>financeapproved</v>
          </cell>
          <cell r="AP11403" t="b">
            <v>0</v>
          </cell>
        </row>
        <row r="11404">
          <cell r="H11404" t="str">
            <v>Departmental</v>
          </cell>
          <cell r="P11404">
            <v>6212003</v>
          </cell>
          <cell r="X11404">
            <v>13</v>
          </cell>
          <cell r="Y11404">
            <v>0</v>
          </cell>
          <cell r="Z11404">
            <v>0</v>
          </cell>
          <cell r="AA11404">
            <v>0</v>
          </cell>
          <cell r="AB11404">
            <v>0</v>
          </cell>
          <cell r="AC11404">
            <v>0</v>
          </cell>
          <cell r="AO11404" t="str">
            <v>financeapproved</v>
          </cell>
          <cell r="AP11404" t="b">
            <v>1</v>
          </cell>
        </row>
        <row r="11405">
          <cell r="H11405" t="str">
            <v>Departmental</v>
          </cell>
          <cell r="P11405">
            <v>6221101</v>
          </cell>
          <cell r="X11405">
            <v>0</v>
          </cell>
          <cell r="Y11405">
            <v>0</v>
          </cell>
          <cell r="Z11405">
            <v>0</v>
          </cell>
          <cell r="AA11405">
            <v>0</v>
          </cell>
          <cell r="AB11405">
            <v>0</v>
          </cell>
          <cell r="AC11405">
            <v>0</v>
          </cell>
          <cell r="AO11405" t="str">
            <v>financeapproved</v>
          </cell>
          <cell r="AP11405" t="b">
            <v>0</v>
          </cell>
        </row>
        <row r="11406">
          <cell r="H11406" t="str">
            <v>Departmental</v>
          </cell>
          <cell r="P11406">
            <v>6221101</v>
          </cell>
          <cell r="X11406">
            <v>5</v>
          </cell>
          <cell r="Y11406">
            <v>5</v>
          </cell>
          <cell r="Z11406">
            <v>5</v>
          </cell>
          <cell r="AA11406">
            <v>5</v>
          </cell>
          <cell r="AB11406">
            <v>5</v>
          </cell>
          <cell r="AC11406">
            <v>5</v>
          </cell>
          <cell r="AO11406" t="str">
            <v>financeapproved</v>
          </cell>
          <cell r="AP11406" t="b">
            <v>1</v>
          </cell>
        </row>
        <row r="11407">
          <cell r="H11407" t="str">
            <v>Departmental</v>
          </cell>
          <cell r="P11407">
            <v>6900002</v>
          </cell>
          <cell r="X11407">
            <v>147</v>
          </cell>
          <cell r="Y11407">
            <v>5617</v>
          </cell>
          <cell r="Z11407">
            <v>10934</v>
          </cell>
          <cell r="AA11407">
            <v>165</v>
          </cell>
          <cell r="AB11407">
            <v>165</v>
          </cell>
          <cell r="AC11407">
            <v>165</v>
          </cell>
          <cell r="AO11407" t="str">
            <v>financeapproved</v>
          </cell>
          <cell r="AP11407" t="b">
            <v>1</v>
          </cell>
        </row>
        <row r="11408">
          <cell r="H11408" t="str">
            <v>Departmental</v>
          </cell>
          <cell r="P11408">
            <v>6900002</v>
          </cell>
          <cell r="X11408">
            <v>3994</v>
          </cell>
          <cell r="Y11408">
            <v>13167</v>
          </cell>
          <cell r="Z11408">
            <v>0</v>
          </cell>
          <cell r="AA11408">
            <v>0</v>
          </cell>
          <cell r="AB11408">
            <v>0</v>
          </cell>
          <cell r="AC11408">
            <v>0</v>
          </cell>
          <cell r="AO11408" t="str">
            <v>financeapproved</v>
          </cell>
          <cell r="AP11408" t="b">
            <v>0</v>
          </cell>
        </row>
        <row r="11409">
          <cell r="H11409" t="str">
            <v>Departmental</v>
          </cell>
          <cell r="K11409">
            <v>7121</v>
          </cell>
          <cell r="P11409">
            <v>5311002</v>
          </cell>
          <cell r="X11409">
            <v>0</v>
          </cell>
          <cell r="Y11409">
            <v>0</v>
          </cell>
          <cell r="Z11409">
            <v>0</v>
          </cell>
          <cell r="AA11409">
            <v>0</v>
          </cell>
          <cell r="AB11409">
            <v>0</v>
          </cell>
          <cell r="AC11409">
            <v>0</v>
          </cell>
          <cell r="AO11409" t="str">
            <v>financeapproved</v>
          </cell>
          <cell r="AP11409" t="b">
            <v>0</v>
          </cell>
        </row>
        <row r="11410">
          <cell r="H11410" t="str">
            <v>Departmental</v>
          </cell>
          <cell r="K11410">
            <v>7121</v>
          </cell>
          <cell r="P11410">
            <v>5311002</v>
          </cell>
          <cell r="X11410">
            <v>10</v>
          </cell>
          <cell r="Y11410">
            <v>474</v>
          </cell>
          <cell r="Z11410">
            <v>611</v>
          </cell>
          <cell r="AA11410">
            <v>530</v>
          </cell>
          <cell r="AB11410">
            <v>1523</v>
          </cell>
          <cell r="AC11410">
            <v>0</v>
          </cell>
          <cell r="AO11410" t="str">
            <v>financeapproved</v>
          </cell>
          <cell r="AP11410" t="b">
            <v>0</v>
          </cell>
        </row>
        <row r="11411">
          <cell r="H11411" t="str">
            <v>Departmental</v>
          </cell>
          <cell r="K11411">
            <v>7121</v>
          </cell>
          <cell r="P11411">
            <v>5312002</v>
          </cell>
          <cell r="X11411">
            <v>0</v>
          </cell>
          <cell r="Y11411">
            <v>0</v>
          </cell>
          <cell r="Z11411">
            <v>0</v>
          </cell>
          <cell r="AA11411">
            <v>0</v>
          </cell>
          <cell r="AB11411">
            <v>0</v>
          </cell>
          <cell r="AC11411">
            <v>0</v>
          </cell>
          <cell r="AO11411" t="str">
            <v>financeapproved</v>
          </cell>
          <cell r="AP11411" t="b">
            <v>0</v>
          </cell>
        </row>
        <row r="11412">
          <cell r="H11412" t="str">
            <v>Departmental</v>
          </cell>
          <cell r="K11412">
            <v>7121</v>
          </cell>
          <cell r="P11412">
            <v>5312002</v>
          </cell>
          <cell r="X11412">
            <v>345</v>
          </cell>
          <cell r="Y11412">
            <v>515</v>
          </cell>
          <cell r="Z11412">
            <v>684</v>
          </cell>
          <cell r="AA11412">
            <v>604</v>
          </cell>
          <cell r="AB11412">
            <v>1722</v>
          </cell>
          <cell r="AC11412">
            <v>0</v>
          </cell>
          <cell r="AO11412" t="str">
            <v>financeapproved</v>
          </cell>
          <cell r="AP11412" t="b">
            <v>0</v>
          </cell>
        </row>
        <row r="11413">
          <cell r="H11413" t="str">
            <v>Departmental</v>
          </cell>
          <cell r="K11413">
            <v>7121</v>
          </cell>
          <cell r="P11413">
            <v>5313001</v>
          </cell>
          <cell r="X11413">
            <v>0</v>
          </cell>
          <cell r="Y11413">
            <v>0</v>
          </cell>
          <cell r="Z11413">
            <v>0</v>
          </cell>
          <cell r="AA11413">
            <v>0</v>
          </cell>
          <cell r="AB11413">
            <v>0</v>
          </cell>
          <cell r="AC11413">
            <v>0</v>
          </cell>
          <cell r="AO11413" t="str">
            <v>financeapproved</v>
          </cell>
          <cell r="AP11413" t="b">
            <v>0</v>
          </cell>
        </row>
        <row r="11414">
          <cell r="H11414" t="str">
            <v>Departmental</v>
          </cell>
          <cell r="K11414">
            <v>7121</v>
          </cell>
          <cell r="P11414">
            <v>5313001</v>
          </cell>
          <cell r="X11414">
            <v>1482</v>
          </cell>
          <cell r="Y11414">
            <v>1264</v>
          </cell>
          <cell r="Z11414">
            <v>1647</v>
          </cell>
          <cell r="AA11414">
            <v>1464</v>
          </cell>
          <cell r="AB11414">
            <v>4299</v>
          </cell>
          <cell r="AC11414">
            <v>0</v>
          </cell>
          <cell r="AO11414" t="str">
            <v>financeapproved</v>
          </cell>
          <cell r="AP11414" t="b">
            <v>0</v>
          </cell>
        </row>
        <row r="11415">
          <cell r="H11415" t="str">
            <v>Departmental</v>
          </cell>
          <cell r="K11415">
            <v>7121</v>
          </cell>
          <cell r="P11415">
            <v>5311002</v>
          </cell>
          <cell r="X11415">
            <v>-10</v>
          </cell>
          <cell r="Y11415">
            <v>4927</v>
          </cell>
          <cell r="Z11415">
            <v>4440</v>
          </cell>
          <cell r="AA11415">
            <v>4418</v>
          </cell>
          <cell r="AB11415">
            <v>-8</v>
          </cell>
          <cell r="AC11415">
            <v>1150</v>
          </cell>
          <cell r="AO11415" t="str">
            <v>financeapproved</v>
          </cell>
          <cell r="AP11415" t="b">
            <v>0</v>
          </cell>
        </row>
        <row r="11416">
          <cell r="H11416" t="str">
            <v>Departmental</v>
          </cell>
          <cell r="K11416">
            <v>7121</v>
          </cell>
          <cell r="P11416">
            <v>5311002</v>
          </cell>
          <cell r="X11416">
            <v>0</v>
          </cell>
          <cell r="Y11416">
            <v>0</v>
          </cell>
          <cell r="Z11416">
            <v>0</v>
          </cell>
          <cell r="AA11416">
            <v>0</v>
          </cell>
          <cell r="AB11416">
            <v>0</v>
          </cell>
          <cell r="AC11416">
            <v>0</v>
          </cell>
          <cell r="AO11416" t="str">
            <v>financeapproved</v>
          </cell>
          <cell r="AP11416" t="b">
            <v>0</v>
          </cell>
        </row>
        <row r="11417">
          <cell r="H11417" t="str">
            <v>Departmental</v>
          </cell>
          <cell r="K11417">
            <v>7121</v>
          </cell>
          <cell r="P11417">
            <v>5312002</v>
          </cell>
          <cell r="X11417">
            <v>-345</v>
          </cell>
          <cell r="Y11417">
            <v>-289</v>
          </cell>
          <cell r="Z11417">
            <v>-5</v>
          </cell>
          <cell r="AA11417">
            <v>-7</v>
          </cell>
          <cell r="AB11417">
            <v>-7</v>
          </cell>
          <cell r="AC11417">
            <v>1076</v>
          </cell>
          <cell r="AO11417" t="str">
            <v>financeapproved</v>
          </cell>
          <cell r="AP11417" t="b">
            <v>0</v>
          </cell>
        </row>
        <row r="11418">
          <cell r="H11418" t="str">
            <v>Departmental</v>
          </cell>
          <cell r="K11418">
            <v>7121</v>
          </cell>
          <cell r="P11418">
            <v>5312002</v>
          </cell>
          <cell r="X11418">
            <v>0</v>
          </cell>
          <cell r="Y11418">
            <v>0</v>
          </cell>
          <cell r="Z11418">
            <v>0</v>
          </cell>
          <cell r="AA11418">
            <v>0</v>
          </cell>
          <cell r="AB11418">
            <v>0</v>
          </cell>
          <cell r="AC11418">
            <v>0</v>
          </cell>
          <cell r="AO11418" t="str">
            <v>financeapproved</v>
          </cell>
          <cell r="AP11418" t="b">
            <v>0</v>
          </cell>
        </row>
        <row r="11419">
          <cell r="H11419" t="str">
            <v>Departmental</v>
          </cell>
          <cell r="K11419">
            <v>7121</v>
          </cell>
          <cell r="P11419">
            <v>5313001</v>
          </cell>
          <cell r="X11419">
            <v>-1482</v>
          </cell>
          <cell r="Y11419">
            <v>143</v>
          </cell>
          <cell r="Z11419">
            <v>-760</v>
          </cell>
          <cell r="AA11419">
            <v>-166</v>
          </cell>
          <cell r="AB11419">
            <v>-173</v>
          </cell>
          <cell r="AC11419">
            <v>5210</v>
          </cell>
          <cell r="AO11419" t="str">
            <v>financeapproved</v>
          </cell>
          <cell r="AP11419" t="b">
            <v>0</v>
          </cell>
        </row>
        <row r="11420">
          <cell r="H11420" t="str">
            <v>Departmental</v>
          </cell>
          <cell r="K11420">
            <v>7121</v>
          </cell>
          <cell r="P11420">
            <v>5313001</v>
          </cell>
          <cell r="X11420">
            <v>0</v>
          </cell>
          <cell r="Y11420">
            <v>0</v>
          </cell>
          <cell r="Z11420">
            <v>0</v>
          </cell>
          <cell r="AA11420">
            <v>0</v>
          </cell>
          <cell r="AB11420">
            <v>0</v>
          </cell>
          <cell r="AC11420">
            <v>0</v>
          </cell>
          <cell r="AO11420" t="str">
            <v>financeapproved</v>
          </cell>
          <cell r="AP11420" t="b">
            <v>0</v>
          </cell>
        </row>
        <row r="11421">
          <cell r="H11421" t="str">
            <v>Departmental</v>
          </cell>
          <cell r="K11421">
            <v>7125</v>
          </cell>
          <cell r="P11421">
            <v>5312002</v>
          </cell>
          <cell r="X11421">
            <v>0</v>
          </cell>
          <cell r="Y11421">
            <v>-6</v>
          </cell>
          <cell r="Z11421">
            <v>0</v>
          </cell>
          <cell r="AA11421">
            <v>0</v>
          </cell>
          <cell r="AB11421">
            <v>0</v>
          </cell>
          <cell r="AC11421">
            <v>0</v>
          </cell>
          <cell r="AO11421" t="str">
            <v>financeapproved</v>
          </cell>
          <cell r="AP11421" t="b">
            <v>0</v>
          </cell>
        </row>
        <row r="11422">
          <cell r="H11422" t="str">
            <v>Departmental</v>
          </cell>
          <cell r="K11422">
            <v>7125</v>
          </cell>
          <cell r="P11422">
            <v>5312002</v>
          </cell>
          <cell r="X11422">
            <v>0</v>
          </cell>
          <cell r="Y11422">
            <v>0</v>
          </cell>
          <cell r="Z11422">
            <v>0</v>
          </cell>
          <cell r="AA11422">
            <v>0</v>
          </cell>
          <cell r="AB11422">
            <v>0</v>
          </cell>
          <cell r="AC11422">
            <v>0</v>
          </cell>
          <cell r="AO11422" t="str">
            <v>financeapproved</v>
          </cell>
          <cell r="AP11422" t="b">
            <v>0</v>
          </cell>
        </row>
        <row r="11423">
          <cell r="H11423" t="str">
            <v>Departmental</v>
          </cell>
          <cell r="K11423">
            <v>7125</v>
          </cell>
          <cell r="P11423">
            <v>5313001</v>
          </cell>
          <cell r="X11423">
            <v>0</v>
          </cell>
          <cell r="Y11423">
            <v>-1</v>
          </cell>
          <cell r="Z11423">
            <v>0</v>
          </cell>
          <cell r="AA11423">
            <v>1</v>
          </cell>
          <cell r="AB11423">
            <v>0</v>
          </cell>
          <cell r="AC11423">
            <v>0</v>
          </cell>
          <cell r="AO11423" t="str">
            <v>financeapproved</v>
          </cell>
          <cell r="AP11423" t="b">
            <v>0</v>
          </cell>
        </row>
        <row r="11424">
          <cell r="H11424" t="str">
            <v>Departmental</v>
          </cell>
          <cell r="K11424">
            <v>7125</v>
          </cell>
          <cell r="P11424">
            <v>5313001</v>
          </cell>
          <cell r="X11424">
            <v>0</v>
          </cell>
          <cell r="Y11424">
            <v>0</v>
          </cell>
          <cell r="Z11424">
            <v>0</v>
          </cell>
          <cell r="AA11424">
            <v>0</v>
          </cell>
          <cell r="AB11424">
            <v>0</v>
          </cell>
          <cell r="AC11424">
            <v>0</v>
          </cell>
          <cell r="AO11424" t="str">
            <v>financeapproved</v>
          </cell>
          <cell r="AP11424" t="b">
            <v>0</v>
          </cell>
        </row>
        <row r="11425">
          <cell r="H11425" t="str">
            <v>Departmental</v>
          </cell>
          <cell r="K11425">
            <v>7131</v>
          </cell>
          <cell r="P11425">
            <v>5311001</v>
          </cell>
          <cell r="X11425">
            <v>0</v>
          </cell>
          <cell r="Y11425">
            <v>0</v>
          </cell>
          <cell r="Z11425">
            <v>0</v>
          </cell>
          <cell r="AA11425">
            <v>0</v>
          </cell>
          <cell r="AB11425">
            <v>0</v>
          </cell>
          <cell r="AC11425">
            <v>0</v>
          </cell>
          <cell r="AO11425" t="str">
            <v>financeapproved</v>
          </cell>
          <cell r="AP11425" t="b">
            <v>0</v>
          </cell>
        </row>
        <row r="11426">
          <cell r="H11426" t="str">
            <v>Departmental</v>
          </cell>
          <cell r="K11426">
            <v>7131</v>
          </cell>
          <cell r="P11426">
            <v>5311001</v>
          </cell>
          <cell r="X11426">
            <v>0</v>
          </cell>
          <cell r="Y11426">
            <v>54</v>
          </cell>
          <cell r="Z11426">
            <v>61</v>
          </cell>
          <cell r="AA11426">
            <v>61</v>
          </cell>
          <cell r="AB11426">
            <v>61</v>
          </cell>
          <cell r="AC11426">
            <v>61</v>
          </cell>
          <cell r="AO11426" t="str">
            <v>financeapproved</v>
          </cell>
          <cell r="AP11426" t="b">
            <v>0</v>
          </cell>
        </row>
        <row r="11427">
          <cell r="H11427" t="str">
            <v>Departmental</v>
          </cell>
          <cell r="K11427">
            <v>7131</v>
          </cell>
          <cell r="P11427">
            <v>5311002</v>
          </cell>
          <cell r="X11427">
            <v>0</v>
          </cell>
          <cell r="Y11427">
            <v>0</v>
          </cell>
          <cell r="Z11427">
            <v>0</v>
          </cell>
          <cell r="AA11427">
            <v>0</v>
          </cell>
          <cell r="AB11427">
            <v>0</v>
          </cell>
          <cell r="AC11427">
            <v>0</v>
          </cell>
          <cell r="AO11427" t="str">
            <v>financeapproved</v>
          </cell>
          <cell r="AP11427" t="b">
            <v>0</v>
          </cell>
        </row>
        <row r="11428">
          <cell r="H11428" t="str">
            <v>Departmental</v>
          </cell>
          <cell r="K11428">
            <v>7131</v>
          </cell>
          <cell r="P11428">
            <v>5311002</v>
          </cell>
          <cell r="X11428">
            <v>0</v>
          </cell>
          <cell r="Y11428">
            <v>374666</v>
          </cell>
          <cell r="Z11428">
            <v>377025</v>
          </cell>
          <cell r="AA11428">
            <v>377636</v>
          </cell>
          <cell r="AB11428">
            <v>378166</v>
          </cell>
          <cell r="AC11428">
            <v>379689</v>
          </cell>
          <cell r="AO11428" t="str">
            <v>financeapproved</v>
          </cell>
          <cell r="AP11428" t="b">
            <v>0</v>
          </cell>
        </row>
        <row r="11429">
          <cell r="H11429" t="str">
            <v>Departmental</v>
          </cell>
          <cell r="K11429">
            <v>7131</v>
          </cell>
          <cell r="P11429">
            <v>5312002</v>
          </cell>
          <cell r="X11429">
            <v>0</v>
          </cell>
          <cell r="Y11429">
            <v>0</v>
          </cell>
          <cell r="Z11429">
            <v>0</v>
          </cell>
          <cell r="AA11429">
            <v>0</v>
          </cell>
          <cell r="AB11429">
            <v>0</v>
          </cell>
          <cell r="AC11429">
            <v>0</v>
          </cell>
          <cell r="AO11429" t="str">
            <v>financeapproved</v>
          </cell>
          <cell r="AP11429" t="b">
            <v>0</v>
          </cell>
        </row>
        <row r="11430">
          <cell r="H11430" t="str">
            <v>Departmental</v>
          </cell>
          <cell r="K11430">
            <v>7131</v>
          </cell>
          <cell r="P11430">
            <v>5312002</v>
          </cell>
          <cell r="X11430">
            <v>0</v>
          </cell>
          <cell r="Y11430">
            <v>22297</v>
          </cell>
          <cell r="Z11430">
            <v>25307</v>
          </cell>
          <cell r="AA11430">
            <v>25991</v>
          </cell>
          <cell r="AB11430">
            <v>26595</v>
          </cell>
          <cell r="AC11430">
            <v>28317</v>
          </cell>
          <cell r="AO11430" t="str">
            <v>financeapproved</v>
          </cell>
          <cell r="AP11430" t="b">
            <v>0</v>
          </cell>
        </row>
        <row r="11431">
          <cell r="H11431" t="str">
            <v>Departmental</v>
          </cell>
          <cell r="K11431">
            <v>7131</v>
          </cell>
          <cell r="P11431">
            <v>5313001</v>
          </cell>
          <cell r="X11431">
            <v>0</v>
          </cell>
          <cell r="Y11431">
            <v>0</v>
          </cell>
          <cell r="Z11431">
            <v>0</v>
          </cell>
          <cell r="AA11431">
            <v>0</v>
          </cell>
          <cell r="AB11431">
            <v>0</v>
          </cell>
          <cell r="AC11431">
            <v>0</v>
          </cell>
          <cell r="AO11431" t="str">
            <v>financeapproved</v>
          </cell>
          <cell r="AP11431" t="b">
            <v>0</v>
          </cell>
        </row>
        <row r="11432">
          <cell r="H11432" t="str">
            <v>Departmental</v>
          </cell>
          <cell r="K11432">
            <v>7131</v>
          </cell>
          <cell r="P11432">
            <v>5313001</v>
          </cell>
          <cell r="X11432">
            <v>0</v>
          </cell>
          <cell r="Y11432">
            <v>4927</v>
          </cell>
          <cell r="Z11432">
            <v>11258</v>
          </cell>
          <cell r="AA11432">
            <v>12905</v>
          </cell>
          <cell r="AB11432">
            <v>14369</v>
          </cell>
          <cell r="AC11432">
            <v>18668</v>
          </cell>
          <cell r="AO11432" t="str">
            <v>financeapproved</v>
          </cell>
          <cell r="AP11432" t="b">
            <v>0</v>
          </cell>
        </row>
        <row r="11433">
          <cell r="H11433" t="str">
            <v>Departmental</v>
          </cell>
          <cell r="K11433">
            <v>7131</v>
          </cell>
          <cell r="P11433">
            <v>5311001</v>
          </cell>
          <cell r="X11433">
            <v>0</v>
          </cell>
          <cell r="Y11433">
            <v>-54</v>
          </cell>
          <cell r="Z11433">
            <v>-61</v>
          </cell>
          <cell r="AA11433">
            <v>-61</v>
          </cell>
          <cell r="AB11433">
            <v>-61</v>
          </cell>
          <cell r="AC11433">
            <v>-61</v>
          </cell>
          <cell r="AO11433" t="str">
            <v>financeapproved</v>
          </cell>
          <cell r="AP11433" t="b">
            <v>0</v>
          </cell>
        </row>
        <row r="11434">
          <cell r="H11434" t="str">
            <v>Departmental</v>
          </cell>
          <cell r="K11434">
            <v>7131</v>
          </cell>
          <cell r="P11434">
            <v>5311001</v>
          </cell>
          <cell r="X11434">
            <v>0</v>
          </cell>
          <cell r="Y11434">
            <v>0</v>
          </cell>
          <cell r="Z11434">
            <v>0</v>
          </cell>
          <cell r="AA11434">
            <v>0</v>
          </cell>
          <cell r="AB11434">
            <v>0</v>
          </cell>
          <cell r="AC11434">
            <v>0</v>
          </cell>
          <cell r="AO11434" t="str">
            <v>financeapproved</v>
          </cell>
          <cell r="AP11434" t="b">
            <v>0</v>
          </cell>
        </row>
        <row r="11435">
          <cell r="H11435" t="str">
            <v>Departmental</v>
          </cell>
          <cell r="K11435">
            <v>7131</v>
          </cell>
          <cell r="P11435">
            <v>5311002</v>
          </cell>
          <cell r="X11435">
            <v>0</v>
          </cell>
          <cell r="Y11435">
            <v>-374666</v>
          </cell>
          <cell r="Z11435">
            <v>-370600</v>
          </cell>
          <cell r="AA11435">
            <v>-366160</v>
          </cell>
          <cell r="AB11435">
            <v>-361742</v>
          </cell>
          <cell r="AC11435">
            <v>-361750</v>
          </cell>
          <cell r="AO11435" t="str">
            <v>financeapproved</v>
          </cell>
          <cell r="AP11435" t="b">
            <v>0</v>
          </cell>
        </row>
        <row r="11436">
          <cell r="H11436" t="str">
            <v>Departmental</v>
          </cell>
          <cell r="K11436">
            <v>7131</v>
          </cell>
          <cell r="P11436">
            <v>5311002</v>
          </cell>
          <cell r="X11436">
            <v>0</v>
          </cell>
          <cell r="Y11436">
            <v>0</v>
          </cell>
          <cell r="Z11436">
            <v>0</v>
          </cell>
          <cell r="AA11436">
            <v>0</v>
          </cell>
          <cell r="AB11436">
            <v>0</v>
          </cell>
          <cell r="AC11436">
            <v>0</v>
          </cell>
          <cell r="AO11436" t="str">
            <v>financeapproved</v>
          </cell>
          <cell r="AP11436" t="b">
            <v>0</v>
          </cell>
        </row>
        <row r="11437">
          <cell r="H11437" t="str">
            <v>Departmental</v>
          </cell>
          <cell r="K11437">
            <v>7131</v>
          </cell>
          <cell r="P11437">
            <v>5312002</v>
          </cell>
          <cell r="X11437">
            <v>0</v>
          </cell>
          <cell r="Y11437">
            <v>-22297</v>
          </cell>
          <cell r="Z11437">
            <v>-24466</v>
          </cell>
          <cell r="AA11437">
            <v>-24471</v>
          </cell>
          <cell r="AB11437">
            <v>-24478</v>
          </cell>
          <cell r="AC11437">
            <v>-24485</v>
          </cell>
          <cell r="AO11437" t="str">
            <v>financeapproved</v>
          </cell>
          <cell r="AP11437" t="b">
            <v>0</v>
          </cell>
        </row>
        <row r="11438">
          <cell r="H11438" t="str">
            <v>Departmental</v>
          </cell>
          <cell r="K11438">
            <v>7131</v>
          </cell>
          <cell r="P11438">
            <v>5312002</v>
          </cell>
          <cell r="X11438">
            <v>0</v>
          </cell>
          <cell r="Y11438">
            <v>0</v>
          </cell>
          <cell r="Z11438">
            <v>0</v>
          </cell>
          <cell r="AA11438">
            <v>0</v>
          </cell>
          <cell r="AB11438">
            <v>0</v>
          </cell>
          <cell r="AC11438">
            <v>0</v>
          </cell>
          <cell r="AO11438" t="str">
            <v>financeapproved</v>
          </cell>
          <cell r="AP11438" t="b">
            <v>0</v>
          </cell>
        </row>
        <row r="11439">
          <cell r="H11439" t="str">
            <v>Departmental</v>
          </cell>
          <cell r="K11439">
            <v>7131</v>
          </cell>
          <cell r="P11439">
            <v>5313001</v>
          </cell>
          <cell r="X11439">
            <v>0</v>
          </cell>
          <cell r="Y11439">
            <v>-4927</v>
          </cell>
          <cell r="Z11439">
            <v>-5145</v>
          </cell>
          <cell r="AA11439">
            <v>-5905</v>
          </cell>
          <cell r="AB11439">
            <v>-6070</v>
          </cell>
          <cell r="AC11439">
            <v>-6243</v>
          </cell>
          <cell r="AO11439" t="str">
            <v>financeapproved</v>
          </cell>
          <cell r="AP11439" t="b">
            <v>0</v>
          </cell>
        </row>
        <row r="11440">
          <cell r="H11440" t="str">
            <v>Departmental</v>
          </cell>
          <cell r="K11440">
            <v>7131</v>
          </cell>
          <cell r="P11440">
            <v>5313001</v>
          </cell>
          <cell r="X11440">
            <v>0</v>
          </cell>
          <cell r="Y11440">
            <v>0</v>
          </cell>
          <cell r="Z11440">
            <v>0</v>
          </cell>
          <cell r="AA11440">
            <v>0</v>
          </cell>
          <cell r="AB11440">
            <v>0</v>
          </cell>
          <cell r="AC11440">
            <v>0</v>
          </cell>
          <cell r="AO11440" t="str">
            <v>financeapproved</v>
          </cell>
          <cell r="AP11440" t="b">
            <v>0</v>
          </cell>
        </row>
        <row r="11441">
          <cell r="H11441" t="str">
            <v>Departmental</v>
          </cell>
          <cell r="K11441">
            <v>7132</v>
          </cell>
          <cell r="P11441">
            <v>5311001</v>
          </cell>
          <cell r="X11441">
            <v>0</v>
          </cell>
          <cell r="Y11441">
            <v>0</v>
          </cell>
          <cell r="Z11441">
            <v>0</v>
          </cell>
          <cell r="AA11441">
            <v>0</v>
          </cell>
          <cell r="AB11441">
            <v>0</v>
          </cell>
          <cell r="AC11441">
            <v>0</v>
          </cell>
          <cell r="AO11441" t="str">
            <v>financeapproved</v>
          </cell>
          <cell r="AP11441" t="b">
            <v>0</v>
          </cell>
        </row>
        <row r="11442">
          <cell r="H11442" t="str">
            <v>Departmental</v>
          </cell>
          <cell r="K11442">
            <v>7132</v>
          </cell>
          <cell r="P11442">
            <v>5311001</v>
          </cell>
          <cell r="X11442">
            <v>0</v>
          </cell>
          <cell r="Y11442">
            <v>7</v>
          </cell>
          <cell r="Z11442">
            <v>0</v>
          </cell>
          <cell r="AA11442">
            <v>0</v>
          </cell>
          <cell r="AB11442">
            <v>0</v>
          </cell>
          <cell r="AC11442">
            <v>0</v>
          </cell>
          <cell r="AO11442" t="str">
            <v>financeapproved</v>
          </cell>
          <cell r="AP11442" t="b">
            <v>0</v>
          </cell>
        </row>
        <row r="11443">
          <cell r="H11443" t="str">
            <v>Departmental</v>
          </cell>
          <cell r="K11443">
            <v>7132</v>
          </cell>
          <cell r="P11443">
            <v>5311002</v>
          </cell>
          <cell r="X11443">
            <v>0</v>
          </cell>
          <cell r="Y11443">
            <v>0</v>
          </cell>
          <cell r="Z11443">
            <v>0</v>
          </cell>
          <cell r="AA11443">
            <v>0</v>
          </cell>
          <cell r="AB11443">
            <v>0</v>
          </cell>
          <cell r="AC11443">
            <v>0</v>
          </cell>
          <cell r="AO11443" t="str">
            <v>financeapproved</v>
          </cell>
          <cell r="AP11443" t="b">
            <v>0</v>
          </cell>
        </row>
        <row r="11444">
          <cell r="H11444" t="str">
            <v>Departmental</v>
          </cell>
          <cell r="K11444">
            <v>7132</v>
          </cell>
          <cell r="P11444">
            <v>5311002</v>
          </cell>
          <cell r="X11444">
            <v>0</v>
          </cell>
          <cell r="Y11444">
            <v>1885</v>
          </cell>
          <cell r="Z11444">
            <v>0</v>
          </cell>
          <cell r="AA11444">
            <v>0</v>
          </cell>
          <cell r="AB11444">
            <v>0</v>
          </cell>
          <cell r="AC11444">
            <v>0</v>
          </cell>
          <cell r="AO11444" t="str">
            <v>financeapproved</v>
          </cell>
          <cell r="AP11444" t="b">
            <v>0</v>
          </cell>
        </row>
        <row r="11445">
          <cell r="H11445" t="str">
            <v>Departmental</v>
          </cell>
          <cell r="K11445">
            <v>7132</v>
          </cell>
          <cell r="P11445">
            <v>5312002</v>
          </cell>
          <cell r="X11445">
            <v>0</v>
          </cell>
          <cell r="Y11445">
            <v>0</v>
          </cell>
          <cell r="Z11445">
            <v>0</v>
          </cell>
          <cell r="AA11445">
            <v>0</v>
          </cell>
          <cell r="AB11445">
            <v>0</v>
          </cell>
          <cell r="AC11445">
            <v>0</v>
          </cell>
          <cell r="AO11445" t="str">
            <v>financeapproved</v>
          </cell>
          <cell r="AP11445" t="b">
            <v>0</v>
          </cell>
        </row>
        <row r="11446">
          <cell r="H11446" t="str">
            <v>Departmental</v>
          </cell>
          <cell r="K11446">
            <v>7132</v>
          </cell>
          <cell r="P11446">
            <v>5312002</v>
          </cell>
          <cell r="X11446">
            <v>0</v>
          </cell>
          <cell r="Y11446">
            <v>2495</v>
          </cell>
          <cell r="Z11446">
            <v>0</v>
          </cell>
          <cell r="AA11446">
            <v>0</v>
          </cell>
          <cell r="AB11446">
            <v>0</v>
          </cell>
          <cell r="AC11446">
            <v>0</v>
          </cell>
          <cell r="AO11446" t="str">
            <v>financeapproved</v>
          </cell>
          <cell r="AP11446" t="b">
            <v>0</v>
          </cell>
        </row>
        <row r="11447">
          <cell r="H11447" t="str">
            <v>Departmental</v>
          </cell>
          <cell r="K11447">
            <v>7132</v>
          </cell>
          <cell r="P11447">
            <v>5313001</v>
          </cell>
          <cell r="X11447">
            <v>0</v>
          </cell>
          <cell r="Y11447">
            <v>0</v>
          </cell>
          <cell r="Z11447">
            <v>0</v>
          </cell>
          <cell r="AA11447">
            <v>0</v>
          </cell>
          <cell r="AB11447">
            <v>0</v>
          </cell>
          <cell r="AC11447">
            <v>0</v>
          </cell>
          <cell r="AO11447" t="str">
            <v>financeapproved</v>
          </cell>
          <cell r="AP11447" t="b">
            <v>0</v>
          </cell>
        </row>
        <row r="11448">
          <cell r="H11448" t="str">
            <v>Departmental</v>
          </cell>
          <cell r="K11448">
            <v>7132</v>
          </cell>
          <cell r="P11448">
            <v>5313001</v>
          </cell>
          <cell r="X11448">
            <v>0</v>
          </cell>
          <cell r="Y11448">
            <v>5067</v>
          </cell>
          <cell r="Z11448">
            <v>0</v>
          </cell>
          <cell r="AA11448">
            <v>0</v>
          </cell>
          <cell r="AB11448">
            <v>0</v>
          </cell>
          <cell r="AC11448">
            <v>0</v>
          </cell>
          <cell r="AO11448" t="str">
            <v>financeapproved</v>
          </cell>
          <cell r="AP11448" t="b">
            <v>0</v>
          </cell>
        </row>
        <row r="11449">
          <cell r="H11449" t="str">
            <v>Departmental</v>
          </cell>
          <cell r="K11449">
            <v>7132</v>
          </cell>
          <cell r="P11449">
            <v>5311001</v>
          </cell>
          <cell r="X11449">
            <v>0</v>
          </cell>
          <cell r="Y11449">
            <v>-7</v>
          </cell>
          <cell r="Z11449">
            <v>0</v>
          </cell>
          <cell r="AA11449">
            <v>0</v>
          </cell>
          <cell r="AB11449">
            <v>0</v>
          </cell>
          <cell r="AC11449">
            <v>0</v>
          </cell>
          <cell r="AO11449" t="str">
            <v>financeapproved</v>
          </cell>
          <cell r="AP11449" t="b">
            <v>0</v>
          </cell>
        </row>
        <row r="11450">
          <cell r="H11450" t="str">
            <v>Departmental</v>
          </cell>
          <cell r="K11450">
            <v>7132</v>
          </cell>
          <cell r="P11450">
            <v>5311001</v>
          </cell>
          <cell r="X11450">
            <v>0</v>
          </cell>
          <cell r="Y11450">
            <v>0</v>
          </cell>
          <cell r="Z11450">
            <v>0</v>
          </cell>
          <cell r="AA11450">
            <v>0</v>
          </cell>
          <cell r="AB11450">
            <v>0</v>
          </cell>
          <cell r="AC11450">
            <v>0</v>
          </cell>
          <cell r="AO11450" t="str">
            <v>financeapproved</v>
          </cell>
          <cell r="AP11450" t="b">
            <v>0</v>
          </cell>
        </row>
        <row r="11451">
          <cell r="H11451" t="str">
            <v>Departmental</v>
          </cell>
          <cell r="K11451">
            <v>7132</v>
          </cell>
          <cell r="P11451">
            <v>5311002</v>
          </cell>
          <cell r="X11451">
            <v>0</v>
          </cell>
          <cell r="Y11451">
            <v>-861</v>
          </cell>
          <cell r="Z11451">
            <v>0</v>
          </cell>
          <cell r="AA11451">
            <v>0</v>
          </cell>
          <cell r="AB11451">
            <v>0</v>
          </cell>
          <cell r="AC11451">
            <v>0</v>
          </cell>
          <cell r="AO11451" t="str">
            <v>financeapproved</v>
          </cell>
          <cell r="AP11451" t="b">
            <v>0</v>
          </cell>
        </row>
        <row r="11452">
          <cell r="H11452" t="str">
            <v>Departmental</v>
          </cell>
          <cell r="K11452">
            <v>7132</v>
          </cell>
          <cell r="P11452">
            <v>5311002</v>
          </cell>
          <cell r="X11452">
            <v>0</v>
          </cell>
          <cell r="Y11452">
            <v>0</v>
          </cell>
          <cell r="Z11452">
            <v>0</v>
          </cell>
          <cell r="AA11452">
            <v>0</v>
          </cell>
          <cell r="AB11452">
            <v>0</v>
          </cell>
          <cell r="AC11452">
            <v>0</v>
          </cell>
          <cell r="AO11452" t="str">
            <v>financeapproved</v>
          </cell>
          <cell r="AP11452" t="b">
            <v>0</v>
          </cell>
        </row>
        <row r="11453">
          <cell r="H11453" t="str">
            <v>Departmental</v>
          </cell>
          <cell r="K11453">
            <v>7132</v>
          </cell>
          <cell r="P11453">
            <v>5312002</v>
          </cell>
          <cell r="X11453">
            <v>0</v>
          </cell>
          <cell r="Y11453">
            <v>-1874</v>
          </cell>
          <cell r="Z11453">
            <v>0</v>
          </cell>
          <cell r="AA11453">
            <v>0</v>
          </cell>
          <cell r="AB11453">
            <v>0</v>
          </cell>
          <cell r="AC11453">
            <v>0</v>
          </cell>
          <cell r="AO11453" t="str">
            <v>financeapproved</v>
          </cell>
          <cell r="AP11453" t="b">
            <v>0</v>
          </cell>
        </row>
        <row r="11454">
          <cell r="H11454" t="str">
            <v>Departmental</v>
          </cell>
          <cell r="K11454">
            <v>7132</v>
          </cell>
          <cell r="P11454">
            <v>5312002</v>
          </cell>
          <cell r="X11454">
            <v>0</v>
          </cell>
          <cell r="Y11454">
            <v>0</v>
          </cell>
          <cell r="Z11454">
            <v>0</v>
          </cell>
          <cell r="AA11454">
            <v>0</v>
          </cell>
          <cell r="AB11454">
            <v>0</v>
          </cell>
          <cell r="AC11454">
            <v>0</v>
          </cell>
          <cell r="AO11454" t="str">
            <v>financeapproved</v>
          </cell>
          <cell r="AP11454" t="b">
            <v>0</v>
          </cell>
        </row>
        <row r="11455">
          <cell r="H11455" t="str">
            <v>Departmental</v>
          </cell>
          <cell r="K11455">
            <v>7132</v>
          </cell>
          <cell r="P11455">
            <v>5313001</v>
          </cell>
          <cell r="X11455">
            <v>0</v>
          </cell>
          <cell r="Y11455">
            <v>-360</v>
          </cell>
          <cell r="Z11455">
            <v>0</v>
          </cell>
          <cell r="AA11455">
            <v>0</v>
          </cell>
          <cell r="AB11455">
            <v>0</v>
          </cell>
          <cell r="AC11455">
            <v>0</v>
          </cell>
          <cell r="AO11455" t="str">
            <v>financeapproved</v>
          </cell>
          <cell r="AP11455" t="b">
            <v>0</v>
          </cell>
        </row>
        <row r="11456">
          <cell r="H11456" t="str">
            <v>Departmental</v>
          </cell>
          <cell r="K11456">
            <v>7132</v>
          </cell>
          <cell r="P11456">
            <v>5313001</v>
          </cell>
          <cell r="X11456">
            <v>0</v>
          </cell>
          <cell r="Y11456">
            <v>0</v>
          </cell>
          <cell r="Z11456">
            <v>0</v>
          </cell>
          <cell r="AA11456">
            <v>0</v>
          </cell>
          <cell r="AB11456">
            <v>0</v>
          </cell>
          <cell r="AC11456">
            <v>0</v>
          </cell>
          <cell r="AO11456" t="str">
            <v>financeapproved</v>
          </cell>
          <cell r="AP11456" t="b">
            <v>0</v>
          </cell>
        </row>
        <row r="11457">
          <cell r="H11457" t="str">
            <v>Departmental</v>
          </cell>
          <cell r="K11457">
            <v>7141</v>
          </cell>
          <cell r="P11457">
            <v>5311001</v>
          </cell>
          <cell r="X11457">
            <v>0</v>
          </cell>
          <cell r="Y11457">
            <v>0</v>
          </cell>
          <cell r="Z11457">
            <v>0</v>
          </cell>
          <cell r="AA11457">
            <v>0</v>
          </cell>
          <cell r="AB11457">
            <v>0</v>
          </cell>
          <cell r="AC11457">
            <v>0</v>
          </cell>
          <cell r="AO11457" t="str">
            <v>financeapproved</v>
          </cell>
          <cell r="AP11457" t="b">
            <v>0</v>
          </cell>
        </row>
        <row r="11458">
          <cell r="H11458" t="str">
            <v>Departmental</v>
          </cell>
          <cell r="K11458">
            <v>7141</v>
          </cell>
          <cell r="P11458">
            <v>5311001</v>
          </cell>
          <cell r="X11458">
            <v>54</v>
          </cell>
          <cell r="Y11458">
            <v>0</v>
          </cell>
          <cell r="Z11458">
            <v>0</v>
          </cell>
          <cell r="AA11458">
            <v>0</v>
          </cell>
          <cell r="AB11458">
            <v>0</v>
          </cell>
          <cell r="AC11458">
            <v>0</v>
          </cell>
          <cell r="AO11458" t="str">
            <v>financeapproved</v>
          </cell>
          <cell r="AP11458" t="b">
            <v>0</v>
          </cell>
        </row>
        <row r="11459">
          <cell r="H11459" t="str">
            <v>Departmental</v>
          </cell>
          <cell r="K11459">
            <v>7141</v>
          </cell>
          <cell r="P11459">
            <v>5311002</v>
          </cell>
          <cell r="X11459">
            <v>0</v>
          </cell>
          <cell r="Y11459">
            <v>0</v>
          </cell>
          <cell r="Z11459">
            <v>0</v>
          </cell>
          <cell r="AA11459">
            <v>0</v>
          </cell>
          <cell r="AB11459">
            <v>0</v>
          </cell>
          <cell r="AC11459">
            <v>0</v>
          </cell>
          <cell r="AO11459" t="str">
            <v>financeapproved</v>
          </cell>
          <cell r="AP11459" t="b">
            <v>0</v>
          </cell>
        </row>
        <row r="11460">
          <cell r="H11460" t="str">
            <v>Departmental</v>
          </cell>
          <cell r="K11460">
            <v>7141</v>
          </cell>
          <cell r="P11460">
            <v>5311002</v>
          </cell>
          <cell r="X11460">
            <v>374656</v>
          </cell>
          <cell r="Y11460">
            <v>0</v>
          </cell>
          <cell r="Z11460">
            <v>0</v>
          </cell>
          <cell r="AA11460">
            <v>0</v>
          </cell>
          <cell r="AB11460">
            <v>0</v>
          </cell>
          <cell r="AC11460">
            <v>0</v>
          </cell>
          <cell r="AO11460" t="str">
            <v>financeapproved</v>
          </cell>
          <cell r="AP11460" t="b">
            <v>0</v>
          </cell>
        </row>
        <row r="11461">
          <cell r="H11461" t="str">
            <v>Departmental</v>
          </cell>
          <cell r="K11461">
            <v>7141</v>
          </cell>
          <cell r="P11461">
            <v>5312002</v>
          </cell>
          <cell r="X11461">
            <v>0</v>
          </cell>
          <cell r="Y11461">
            <v>0</v>
          </cell>
          <cell r="Z11461">
            <v>0</v>
          </cell>
          <cell r="AA11461">
            <v>0</v>
          </cell>
          <cell r="AB11461">
            <v>0</v>
          </cell>
          <cell r="AC11461">
            <v>0</v>
          </cell>
          <cell r="AO11461" t="str">
            <v>financeapproved</v>
          </cell>
          <cell r="AP11461" t="b">
            <v>0</v>
          </cell>
        </row>
        <row r="11462">
          <cell r="H11462" t="str">
            <v>Departmental</v>
          </cell>
          <cell r="K11462">
            <v>7141</v>
          </cell>
          <cell r="P11462">
            <v>5312002</v>
          </cell>
          <cell r="X11462">
            <v>21952</v>
          </cell>
          <cell r="Y11462">
            <v>0</v>
          </cell>
          <cell r="Z11462">
            <v>0</v>
          </cell>
          <cell r="AA11462">
            <v>0</v>
          </cell>
          <cell r="AB11462">
            <v>0</v>
          </cell>
          <cell r="AC11462">
            <v>0</v>
          </cell>
          <cell r="AO11462" t="str">
            <v>financeapproved</v>
          </cell>
          <cell r="AP11462" t="b">
            <v>0</v>
          </cell>
        </row>
        <row r="11463">
          <cell r="H11463" t="str">
            <v>Departmental</v>
          </cell>
          <cell r="K11463">
            <v>7141</v>
          </cell>
          <cell r="P11463">
            <v>5313001</v>
          </cell>
          <cell r="X11463">
            <v>0</v>
          </cell>
          <cell r="Y11463">
            <v>0</v>
          </cell>
          <cell r="Z11463">
            <v>0</v>
          </cell>
          <cell r="AA11463">
            <v>0</v>
          </cell>
          <cell r="AB11463">
            <v>0</v>
          </cell>
          <cell r="AC11463">
            <v>0</v>
          </cell>
          <cell r="AO11463" t="str">
            <v>financeapproved</v>
          </cell>
          <cell r="AP11463" t="b">
            <v>0</v>
          </cell>
        </row>
        <row r="11464">
          <cell r="H11464" t="str">
            <v>Departmental</v>
          </cell>
          <cell r="K11464">
            <v>7141</v>
          </cell>
          <cell r="P11464">
            <v>5313001</v>
          </cell>
          <cell r="X11464">
            <v>3445</v>
          </cell>
          <cell r="Y11464">
            <v>0</v>
          </cell>
          <cell r="Z11464">
            <v>0</v>
          </cell>
          <cell r="AA11464">
            <v>0</v>
          </cell>
          <cell r="AB11464">
            <v>0</v>
          </cell>
          <cell r="AC11464">
            <v>0</v>
          </cell>
          <cell r="AO11464" t="str">
            <v>financeapproved</v>
          </cell>
          <cell r="AP11464" t="b">
            <v>0</v>
          </cell>
        </row>
        <row r="11465">
          <cell r="H11465" t="str">
            <v>Departmental</v>
          </cell>
          <cell r="K11465">
            <v>7141</v>
          </cell>
          <cell r="P11465">
            <v>5311001</v>
          </cell>
          <cell r="X11465">
            <v>-54</v>
          </cell>
          <cell r="Y11465">
            <v>0</v>
          </cell>
          <cell r="Z11465">
            <v>0</v>
          </cell>
          <cell r="AA11465">
            <v>0</v>
          </cell>
          <cell r="AB11465">
            <v>0</v>
          </cell>
          <cell r="AC11465">
            <v>0</v>
          </cell>
          <cell r="AO11465" t="str">
            <v>financeapproved</v>
          </cell>
          <cell r="AP11465" t="b">
            <v>0</v>
          </cell>
        </row>
        <row r="11466">
          <cell r="H11466" t="str">
            <v>Departmental</v>
          </cell>
          <cell r="K11466">
            <v>7141</v>
          </cell>
          <cell r="P11466">
            <v>5311001</v>
          </cell>
          <cell r="X11466">
            <v>0</v>
          </cell>
          <cell r="Y11466">
            <v>0</v>
          </cell>
          <cell r="Z11466">
            <v>0</v>
          </cell>
          <cell r="AA11466">
            <v>0</v>
          </cell>
          <cell r="AB11466">
            <v>0</v>
          </cell>
          <cell r="AC11466">
            <v>0</v>
          </cell>
          <cell r="AO11466" t="str">
            <v>financeapproved</v>
          </cell>
          <cell r="AP11466" t="b">
            <v>0</v>
          </cell>
        </row>
        <row r="11467">
          <cell r="H11467" t="str">
            <v>Departmental</v>
          </cell>
          <cell r="K11467">
            <v>7141</v>
          </cell>
          <cell r="P11467">
            <v>5311002</v>
          </cell>
          <cell r="X11467">
            <v>-374656</v>
          </cell>
          <cell r="Y11467">
            <v>0</v>
          </cell>
          <cell r="Z11467">
            <v>0</v>
          </cell>
          <cell r="AA11467">
            <v>0</v>
          </cell>
          <cell r="AB11467">
            <v>0</v>
          </cell>
          <cell r="AC11467">
            <v>0</v>
          </cell>
          <cell r="AO11467" t="str">
            <v>financeapproved</v>
          </cell>
          <cell r="AP11467" t="b">
            <v>0</v>
          </cell>
        </row>
        <row r="11468">
          <cell r="H11468" t="str">
            <v>Departmental</v>
          </cell>
          <cell r="K11468">
            <v>7141</v>
          </cell>
          <cell r="P11468">
            <v>5311002</v>
          </cell>
          <cell r="X11468">
            <v>0</v>
          </cell>
          <cell r="Y11468">
            <v>0</v>
          </cell>
          <cell r="Z11468">
            <v>0</v>
          </cell>
          <cell r="AA11468">
            <v>0</v>
          </cell>
          <cell r="AB11468">
            <v>0</v>
          </cell>
          <cell r="AC11468">
            <v>0</v>
          </cell>
          <cell r="AO11468" t="str">
            <v>financeapproved</v>
          </cell>
          <cell r="AP11468" t="b">
            <v>0</v>
          </cell>
        </row>
        <row r="11469">
          <cell r="H11469" t="str">
            <v>Departmental</v>
          </cell>
          <cell r="K11469">
            <v>7141</v>
          </cell>
          <cell r="P11469">
            <v>5312002</v>
          </cell>
          <cell r="X11469">
            <v>-21952</v>
          </cell>
          <cell r="Y11469">
            <v>0</v>
          </cell>
          <cell r="Z11469">
            <v>0</v>
          </cell>
          <cell r="AA11469">
            <v>0</v>
          </cell>
          <cell r="AB11469">
            <v>0</v>
          </cell>
          <cell r="AC11469">
            <v>0</v>
          </cell>
          <cell r="AO11469" t="str">
            <v>financeapproved</v>
          </cell>
          <cell r="AP11469" t="b">
            <v>0</v>
          </cell>
        </row>
        <row r="11470">
          <cell r="H11470" t="str">
            <v>Departmental</v>
          </cell>
          <cell r="K11470">
            <v>7141</v>
          </cell>
          <cell r="P11470">
            <v>5312002</v>
          </cell>
          <cell r="X11470">
            <v>0</v>
          </cell>
          <cell r="Y11470">
            <v>0</v>
          </cell>
          <cell r="Z11470">
            <v>0</v>
          </cell>
          <cell r="AA11470">
            <v>0</v>
          </cell>
          <cell r="AB11470">
            <v>0</v>
          </cell>
          <cell r="AC11470">
            <v>0</v>
          </cell>
          <cell r="AO11470" t="str">
            <v>financeapproved</v>
          </cell>
          <cell r="AP11470" t="b">
            <v>0</v>
          </cell>
        </row>
        <row r="11471">
          <cell r="H11471" t="str">
            <v>Departmental</v>
          </cell>
          <cell r="K11471">
            <v>7141</v>
          </cell>
          <cell r="P11471">
            <v>5313001</v>
          </cell>
          <cell r="X11471">
            <v>-3445</v>
          </cell>
          <cell r="Y11471">
            <v>0</v>
          </cell>
          <cell r="Z11471">
            <v>0</v>
          </cell>
          <cell r="AA11471">
            <v>0</v>
          </cell>
          <cell r="AB11471">
            <v>0</v>
          </cell>
          <cell r="AC11471">
            <v>0</v>
          </cell>
          <cell r="AO11471" t="str">
            <v>financeapproved</v>
          </cell>
          <cell r="AP11471" t="b">
            <v>0</v>
          </cell>
        </row>
        <row r="11472">
          <cell r="H11472" t="str">
            <v>Departmental</v>
          </cell>
          <cell r="K11472">
            <v>7141</v>
          </cell>
          <cell r="P11472">
            <v>5313001</v>
          </cell>
          <cell r="X11472">
            <v>0</v>
          </cell>
          <cell r="Y11472">
            <v>0</v>
          </cell>
          <cell r="Z11472">
            <v>0</v>
          </cell>
          <cell r="AA11472">
            <v>0</v>
          </cell>
          <cell r="AB11472">
            <v>0</v>
          </cell>
          <cell r="AC11472">
            <v>0</v>
          </cell>
          <cell r="AO11472" t="str">
            <v>financeapproved</v>
          </cell>
          <cell r="AP11472" t="b">
            <v>0</v>
          </cell>
        </row>
        <row r="11473">
          <cell r="H11473" t="str">
            <v>Departmental</v>
          </cell>
          <cell r="K11473">
            <v>7153</v>
          </cell>
          <cell r="P11473">
            <v>5311002</v>
          </cell>
          <cell r="X11473">
            <v>-2684</v>
          </cell>
          <cell r="Y11473">
            <v>-119</v>
          </cell>
          <cell r="Z11473">
            <v>0</v>
          </cell>
          <cell r="AA11473">
            <v>0</v>
          </cell>
          <cell r="AB11473">
            <v>0</v>
          </cell>
          <cell r="AC11473">
            <v>0</v>
          </cell>
          <cell r="AO11473" t="str">
            <v>financeapproved</v>
          </cell>
          <cell r="AP11473" t="b">
            <v>0</v>
          </cell>
        </row>
        <row r="11474">
          <cell r="H11474" t="str">
            <v>Departmental</v>
          </cell>
          <cell r="K11474">
            <v>7153</v>
          </cell>
          <cell r="P11474">
            <v>5311002</v>
          </cell>
          <cell r="X11474">
            <v>0</v>
          </cell>
          <cell r="Y11474">
            <v>0</v>
          </cell>
          <cell r="Z11474">
            <v>0</v>
          </cell>
          <cell r="AA11474">
            <v>0</v>
          </cell>
          <cell r="AB11474">
            <v>0</v>
          </cell>
          <cell r="AC11474">
            <v>0</v>
          </cell>
          <cell r="AO11474" t="str">
            <v>financeapproved</v>
          </cell>
          <cell r="AP11474" t="b">
            <v>0</v>
          </cell>
        </row>
        <row r="11475">
          <cell r="H11475" t="str">
            <v>Departmental</v>
          </cell>
          <cell r="K11475">
            <v>7153</v>
          </cell>
          <cell r="P11475">
            <v>5312002</v>
          </cell>
          <cell r="X11475">
            <v>-1743</v>
          </cell>
          <cell r="Y11475">
            <v>-1306</v>
          </cell>
          <cell r="Z11475">
            <v>0</v>
          </cell>
          <cell r="AA11475">
            <v>0</v>
          </cell>
          <cell r="AB11475">
            <v>0</v>
          </cell>
          <cell r="AC11475">
            <v>0</v>
          </cell>
          <cell r="AO11475" t="str">
            <v>financeapproved</v>
          </cell>
          <cell r="AP11475" t="b">
            <v>0</v>
          </cell>
        </row>
        <row r="11476">
          <cell r="H11476" t="str">
            <v>Departmental</v>
          </cell>
          <cell r="K11476">
            <v>7153</v>
          </cell>
          <cell r="P11476">
            <v>5312002</v>
          </cell>
          <cell r="X11476">
            <v>0</v>
          </cell>
          <cell r="Y11476">
            <v>0</v>
          </cell>
          <cell r="Z11476">
            <v>0</v>
          </cell>
          <cell r="AA11476">
            <v>0</v>
          </cell>
          <cell r="AB11476">
            <v>0</v>
          </cell>
          <cell r="AC11476">
            <v>0</v>
          </cell>
          <cell r="AO11476" t="str">
            <v>financeapproved</v>
          </cell>
          <cell r="AP11476" t="b">
            <v>0</v>
          </cell>
        </row>
        <row r="11477">
          <cell r="H11477" t="str">
            <v>Departmental</v>
          </cell>
          <cell r="K11477">
            <v>7153</v>
          </cell>
          <cell r="P11477">
            <v>5313001</v>
          </cell>
          <cell r="X11477">
            <v>-2865</v>
          </cell>
          <cell r="Y11477">
            <v>-2633</v>
          </cell>
          <cell r="Z11477">
            <v>0</v>
          </cell>
          <cell r="AA11477">
            <v>0</v>
          </cell>
          <cell r="AB11477">
            <v>0</v>
          </cell>
          <cell r="AC11477">
            <v>0</v>
          </cell>
          <cell r="AO11477" t="str">
            <v>financeapproved</v>
          </cell>
          <cell r="AP11477" t="b">
            <v>0</v>
          </cell>
        </row>
        <row r="11478">
          <cell r="H11478" t="str">
            <v>Departmental</v>
          </cell>
          <cell r="K11478">
            <v>7153</v>
          </cell>
          <cell r="P11478">
            <v>5313001</v>
          </cell>
          <cell r="X11478">
            <v>0</v>
          </cell>
          <cell r="Y11478">
            <v>0</v>
          </cell>
          <cell r="Z11478">
            <v>0</v>
          </cell>
          <cell r="AA11478">
            <v>0</v>
          </cell>
          <cell r="AB11478">
            <v>0</v>
          </cell>
          <cell r="AC11478">
            <v>0</v>
          </cell>
          <cell r="AO11478" t="str">
            <v>financeapproved</v>
          </cell>
          <cell r="AP11478" t="b">
            <v>0</v>
          </cell>
        </row>
        <row r="11479">
          <cell r="H11479" t="str">
            <v>Departmental</v>
          </cell>
          <cell r="K11479">
            <v>7153</v>
          </cell>
          <cell r="P11479">
            <v>5311002</v>
          </cell>
          <cell r="X11479">
            <v>0</v>
          </cell>
          <cell r="Y11479">
            <v>0</v>
          </cell>
          <cell r="Z11479">
            <v>0</v>
          </cell>
          <cell r="AA11479">
            <v>0</v>
          </cell>
          <cell r="AB11479">
            <v>0</v>
          </cell>
          <cell r="AC11479">
            <v>0</v>
          </cell>
          <cell r="AO11479" t="str">
            <v>financeapproved</v>
          </cell>
          <cell r="AP11479" t="b">
            <v>0</v>
          </cell>
        </row>
        <row r="11480">
          <cell r="H11480" t="str">
            <v>Departmental</v>
          </cell>
          <cell r="K11480">
            <v>7153</v>
          </cell>
          <cell r="P11480">
            <v>5311002</v>
          </cell>
          <cell r="X11480">
            <v>2684</v>
          </cell>
          <cell r="Y11480">
            <v>-905</v>
          </cell>
          <cell r="Z11480">
            <v>-798</v>
          </cell>
          <cell r="AA11480">
            <v>-832</v>
          </cell>
          <cell r="AB11480">
            <v>-836</v>
          </cell>
          <cell r="AC11480">
            <v>-836</v>
          </cell>
          <cell r="AO11480" t="str">
            <v>financeapproved</v>
          </cell>
          <cell r="AP11480" t="b">
            <v>0</v>
          </cell>
        </row>
        <row r="11481">
          <cell r="H11481" t="str">
            <v>Departmental</v>
          </cell>
          <cell r="K11481">
            <v>7153</v>
          </cell>
          <cell r="P11481">
            <v>5312002</v>
          </cell>
          <cell r="X11481">
            <v>0</v>
          </cell>
          <cell r="Y11481">
            <v>0</v>
          </cell>
          <cell r="Z11481">
            <v>0</v>
          </cell>
          <cell r="AA11481">
            <v>0</v>
          </cell>
          <cell r="AB11481">
            <v>0</v>
          </cell>
          <cell r="AC11481">
            <v>0</v>
          </cell>
          <cell r="AO11481" t="str">
            <v>financeapproved</v>
          </cell>
          <cell r="AP11481" t="b">
            <v>0</v>
          </cell>
        </row>
        <row r="11482">
          <cell r="H11482" t="str">
            <v>Departmental</v>
          </cell>
          <cell r="K11482">
            <v>7153</v>
          </cell>
          <cell r="P11482">
            <v>5312002</v>
          </cell>
          <cell r="X11482">
            <v>1743</v>
          </cell>
          <cell r="Y11482">
            <v>-22</v>
          </cell>
          <cell r="Z11482">
            <v>-1580</v>
          </cell>
          <cell r="AA11482">
            <v>-1666</v>
          </cell>
          <cell r="AB11482">
            <v>-1675</v>
          </cell>
          <cell r="AC11482">
            <v>-1675</v>
          </cell>
          <cell r="AO11482" t="str">
            <v>financeapproved</v>
          </cell>
          <cell r="AP11482" t="b">
            <v>0</v>
          </cell>
        </row>
        <row r="11483">
          <cell r="H11483" t="str">
            <v>Departmental</v>
          </cell>
          <cell r="K11483">
            <v>7153</v>
          </cell>
          <cell r="P11483">
            <v>5313001</v>
          </cell>
          <cell r="X11483">
            <v>0</v>
          </cell>
          <cell r="Y11483">
            <v>0</v>
          </cell>
          <cell r="Z11483">
            <v>0</v>
          </cell>
          <cell r="AA11483">
            <v>0</v>
          </cell>
          <cell r="AB11483">
            <v>0</v>
          </cell>
          <cell r="AC11483">
            <v>0</v>
          </cell>
          <cell r="AO11483" t="str">
            <v>financeapproved</v>
          </cell>
          <cell r="AP11483" t="b">
            <v>0</v>
          </cell>
        </row>
        <row r="11484">
          <cell r="H11484" t="str">
            <v>Departmental</v>
          </cell>
          <cell r="K11484">
            <v>7153</v>
          </cell>
          <cell r="P11484">
            <v>5313001</v>
          </cell>
          <cell r="X11484">
            <v>2865</v>
          </cell>
          <cell r="Y11484">
            <v>-2398</v>
          </cell>
          <cell r="Z11484">
            <v>-4832</v>
          </cell>
          <cell r="AA11484">
            <v>-4793</v>
          </cell>
          <cell r="AB11484">
            <v>-4780</v>
          </cell>
          <cell r="AC11484">
            <v>-4780</v>
          </cell>
          <cell r="AO11484" t="str">
            <v>financeapproved</v>
          </cell>
          <cell r="AP11484" t="b">
            <v>0</v>
          </cell>
        </row>
        <row r="11485">
          <cell r="H11485" t="str">
            <v>Departmental</v>
          </cell>
          <cell r="K11485">
            <v>7161</v>
          </cell>
          <cell r="P11485">
            <v>5311002</v>
          </cell>
          <cell r="X11485">
            <v>0</v>
          </cell>
          <cell r="Y11485">
            <v>-49221</v>
          </cell>
          <cell r="Z11485">
            <v>-52522</v>
          </cell>
          <cell r="AA11485">
            <v>-52522</v>
          </cell>
          <cell r="AB11485">
            <v>-52522</v>
          </cell>
          <cell r="AC11485">
            <v>-52522</v>
          </cell>
          <cell r="AO11485" t="str">
            <v>financeapproved</v>
          </cell>
          <cell r="AP11485" t="b">
            <v>0</v>
          </cell>
        </row>
        <row r="11486">
          <cell r="H11486" t="str">
            <v>Departmental</v>
          </cell>
          <cell r="K11486">
            <v>7161</v>
          </cell>
          <cell r="P11486">
            <v>5311002</v>
          </cell>
          <cell r="X11486">
            <v>0</v>
          </cell>
          <cell r="Y11486">
            <v>0</v>
          </cell>
          <cell r="Z11486">
            <v>0</v>
          </cell>
          <cell r="AA11486">
            <v>0</v>
          </cell>
          <cell r="AB11486">
            <v>0</v>
          </cell>
          <cell r="AC11486">
            <v>0</v>
          </cell>
          <cell r="AO11486" t="str">
            <v>financeapproved</v>
          </cell>
          <cell r="AP11486" t="b">
            <v>0</v>
          </cell>
        </row>
        <row r="11487">
          <cell r="H11487" t="str">
            <v>Departmental</v>
          </cell>
          <cell r="K11487">
            <v>7161</v>
          </cell>
          <cell r="P11487">
            <v>5312002</v>
          </cell>
          <cell r="X11487">
            <v>0</v>
          </cell>
          <cell r="Y11487">
            <v>-17165</v>
          </cell>
          <cell r="Z11487">
            <v>-21395</v>
          </cell>
          <cell r="AA11487">
            <v>-21395</v>
          </cell>
          <cell r="AB11487">
            <v>-21395</v>
          </cell>
          <cell r="AC11487">
            <v>-21395</v>
          </cell>
          <cell r="AO11487" t="str">
            <v>financeapproved</v>
          </cell>
          <cell r="AP11487" t="b">
            <v>0</v>
          </cell>
        </row>
        <row r="11488">
          <cell r="H11488" t="str">
            <v>Departmental</v>
          </cell>
          <cell r="K11488">
            <v>7161</v>
          </cell>
          <cell r="P11488">
            <v>5312002</v>
          </cell>
          <cell r="X11488">
            <v>0</v>
          </cell>
          <cell r="Y11488">
            <v>0</v>
          </cell>
          <cell r="Z11488">
            <v>0</v>
          </cell>
          <cell r="AA11488">
            <v>0</v>
          </cell>
          <cell r="AB11488">
            <v>0</v>
          </cell>
          <cell r="AC11488">
            <v>0</v>
          </cell>
          <cell r="AO11488" t="str">
            <v>financeapproved</v>
          </cell>
          <cell r="AP11488" t="b">
            <v>0</v>
          </cell>
        </row>
        <row r="11489">
          <cell r="H11489" t="str">
            <v>Departmental</v>
          </cell>
          <cell r="K11489">
            <v>7161</v>
          </cell>
          <cell r="P11489">
            <v>5313001</v>
          </cell>
          <cell r="X11489">
            <v>0</v>
          </cell>
          <cell r="Y11489">
            <v>-16342</v>
          </cell>
          <cell r="Z11489">
            <v>-22833</v>
          </cell>
          <cell r="AA11489">
            <v>-22833</v>
          </cell>
          <cell r="AB11489">
            <v>-22833</v>
          </cell>
          <cell r="AC11489">
            <v>-22833</v>
          </cell>
          <cell r="AO11489" t="str">
            <v>financeapproved</v>
          </cell>
          <cell r="AP11489" t="b">
            <v>0</v>
          </cell>
        </row>
        <row r="11490">
          <cell r="H11490" t="str">
            <v>Departmental</v>
          </cell>
          <cell r="K11490">
            <v>7161</v>
          </cell>
          <cell r="P11490">
            <v>5313001</v>
          </cell>
          <cell r="X11490">
            <v>0</v>
          </cell>
          <cell r="Y11490">
            <v>0</v>
          </cell>
          <cell r="Z11490">
            <v>0</v>
          </cell>
          <cell r="AA11490">
            <v>0</v>
          </cell>
          <cell r="AB11490">
            <v>0</v>
          </cell>
          <cell r="AC11490">
            <v>0</v>
          </cell>
          <cell r="AO11490" t="str">
            <v>financeapproved</v>
          </cell>
          <cell r="AP11490" t="b">
            <v>0</v>
          </cell>
        </row>
        <row r="11491">
          <cell r="H11491" t="str">
            <v>Departmental</v>
          </cell>
          <cell r="K11491">
            <v>7161</v>
          </cell>
          <cell r="P11491">
            <v>5311002</v>
          </cell>
          <cell r="X11491">
            <v>0</v>
          </cell>
          <cell r="Y11491">
            <v>0</v>
          </cell>
          <cell r="Z11491">
            <v>0</v>
          </cell>
          <cell r="AA11491">
            <v>0</v>
          </cell>
          <cell r="AB11491">
            <v>0</v>
          </cell>
          <cell r="AC11491">
            <v>0</v>
          </cell>
          <cell r="AO11491" t="str">
            <v>financeapproved</v>
          </cell>
          <cell r="AP11491" t="b">
            <v>0</v>
          </cell>
        </row>
        <row r="11492">
          <cell r="H11492" t="str">
            <v>Departmental</v>
          </cell>
          <cell r="K11492">
            <v>7161</v>
          </cell>
          <cell r="P11492">
            <v>5311002</v>
          </cell>
          <cell r="X11492">
            <v>0</v>
          </cell>
          <cell r="Y11492">
            <v>49221</v>
          </cell>
          <cell r="Z11492">
            <v>51086</v>
          </cell>
          <cell r="AA11492">
            <v>50288</v>
          </cell>
          <cell r="AB11492">
            <v>49456</v>
          </cell>
          <cell r="AC11492">
            <v>48620</v>
          </cell>
          <cell r="AO11492" t="str">
            <v>financeapproved</v>
          </cell>
          <cell r="AP11492" t="b">
            <v>0</v>
          </cell>
        </row>
        <row r="11493">
          <cell r="H11493" t="str">
            <v>Departmental</v>
          </cell>
          <cell r="K11493">
            <v>7161</v>
          </cell>
          <cell r="P11493">
            <v>5312002</v>
          </cell>
          <cell r="X11493">
            <v>0</v>
          </cell>
          <cell r="Y11493">
            <v>0</v>
          </cell>
          <cell r="Z11493">
            <v>0</v>
          </cell>
          <cell r="AA11493">
            <v>0</v>
          </cell>
          <cell r="AB11493">
            <v>0</v>
          </cell>
          <cell r="AC11493">
            <v>0</v>
          </cell>
          <cell r="AO11493" t="str">
            <v>financeapproved</v>
          </cell>
          <cell r="AP11493" t="b">
            <v>0</v>
          </cell>
        </row>
        <row r="11494">
          <cell r="H11494" t="str">
            <v>Departmental</v>
          </cell>
          <cell r="K11494">
            <v>7161</v>
          </cell>
          <cell r="P11494">
            <v>5312002</v>
          </cell>
          <cell r="X11494">
            <v>0</v>
          </cell>
          <cell r="Y11494">
            <v>17165</v>
          </cell>
          <cell r="Z11494">
            <v>19672</v>
          </cell>
          <cell r="AA11494">
            <v>18092</v>
          </cell>
          <cell r="AB11494">
            <v>16426</v>
          </cell>
          <cell r="AC11494">
            <v>14751</v>
          </cell>
          <cell r="AO11494" t="str">
            <v>financeapproved</v>
          </cell>
          <cell r="AP11494" t="b">
            <v>0</v>
          </cell>
        </row>
        <row r="11495">
          <cell r="H11495" t="str">
            <v>Departmental</v>
          </cell>
          <cell r="K11495">
            <v>7161</v>
          </cell>
          <cell r="P11495">
            <v>5313001</v>
          </cell>
          <cell r="X11495">
            <v>0</v>
          </cell>
          <cell r="Y11495">
            <v>0</v>
          </cell>
          <cell r="Z11495">
            <v>0</v>
          </cell>
          <cell r="AA11495">
            <v>0</v>
          </cell>
          <cell r="AB11495">
            <v>0</v>
          </cell>
          <cell r="AC11495">
            <v>0</v>
          </cell>
          <cell r="AO11495" t="str">
            <v>financeapproved</v>
          </cell>
          <cell r="AP11495" t="b">
            <v>0</v>
          </cell>
        </row>
        <row r="11496">
          <cell r="H11496" t="str">
            <v>Departmental</v>
          </cell>
          <cell r="K11496">
            <v>7161</v>
          </cell>
          <cell r="P11496">
            <v>5313001</v>
          </cell>
          <cell r="X11496">
            <v>0</v>
          </cell>
          <cell r="Y11496">
            <v>16342</v>
          </cell>
          <cell r="Z11496">
            <v>14392</v>
          </cell>
          <cell r="AA11496">
            <v>9560</v>
          </cell>
          <cell r="AB11496">
            <v>4767</v>
          </cell>
          <cell r="AC11496">
            <v>-13</v>
          </cell>
          <cell r="AO11496" t="str">
            <v>financeapproved</v>
          </cell>
          <cell r="AP11496" t="b">
            <v>0</v>
          </cell>
        </row>
        <row r="11497">
          <cell r="H11497" t="str">
            <v>Departmental</v>
          </cell>
          <cell r="K11497">
            <v>7162</v>
          </cell>
          <cell r="P11497">
            <v>5312002</v>
          </cell>
          <cell r="X11497">
            <v>0</v>
          </cell>
          <cell r="Y11497">
            <v>0</v>
          </cell>
          <cell r="Z11497">
            <v>0</v>
          </cell>
          <cell r="AA11497">
            <v>0</v>
          </cell>
          <cell r="AB11497">
            <v>0</v>
          </cell>
          <cell r="AC11497">
            <v>0</v>
          </cell>
          <cell r="AO11497" t="str">
            <v>financeapproved</v>
          </cell>
          <cell r="AP11497" t="b">
            <v>0</v>
          </cell>
        </row>
        <row r="11498">
          <cell r="H11498" t="str">
            <v>Departmental</v>
          </cell>
          <cell r="K11498">
            <v>7162</v>
          </cell>
          <cell r="P11498">
            <v>5312002</v>
          </cell>
          <cell r="X11498">
            <v>0</v>
          </cell>
          <cell r="Y11498">
            <v>6</v>
          </cell>
          <cell r="Z11498">
            <v>0</v>
          </cell>
          <cell r="AA11498">
            <v>0</v>
          </cell>
          <cell r="AB11498">
            <v>0</v>
          </cell>
          <cell r="AC11498">
            <v>0</v>
          </cell>
          <cell r="AO11498" t="str">
            <v>financeapproved</v>
          </cell>
          <cell r="AP11498" t="b">
            <v>0</v>
          </cell>
        </row>
        <row r="11499">
          <cell r="H11499" t="str">
            <v>Departmental</v>
          </cell>
          <cell r="K11499">
            <v>7165</v>
          </cell>
          <cell r="P11499">
            <v>5311002</v>
          </cell>
          <cell r="X11499">
            <v>-46537</v>
          </cell>
          <cell r="Y11499">
            <v>-3182</v>
          </cell>
          <cell r="Z11499">
            <v>0</v>
          </cell>
          <cell r="AA11499">
            <v>0</v>
          </cell>
          <cell r="AB11499">
            <v>0</v>
          </cell>
          <cell r="AC11499">
            <v>0</v>
          </cell>
          <cell r="AO11499" t="str">
            <v>financeapproved</v>
          </cell>
          <cell r="AP11499" t="b">
            <v>0</v>
          </cell>
        </row>
        <row r="11500">
          <cell r="H11500" t="str">
            <v>Departmental</v>
          </cell>
          <cell r="K11500">
            <v>7165</v>
          </cell>
          <cell r="P11500">
            <v>5311002</v>
          </cell>
          <cell r="X11500">
            <v>0</v>
          </cell>
          <cell r="Y11500">
            <v>0</v>
          </cell>
          <cell r="Z11500">
            <v>0</v>
          </cell>
          <cell r="AA11500">
            <v>0</v>
          </cell>
          <cell r="AB11500">
            <v>0</v>
          </cell>
          <cell r="AC11500">
            <v>0</v>
          </cell>
          <cell r="AO11500" t="str">
            <v>financeapproved</v>
          </cell>
          <cell r="AP11500" t="b">
            <v>0</v>
          </cell>
        </row>
        <row r="11501">
          <cell r="H11501" t="str">
            <v>Departmental</v>
          </cell>
          <cell r="K11501">
            <v>7165</v>
          </cell>
          <cell r="P11501">
            <v>5312002</v>
          </cell>
          <cell r="X11501">
            <v>-15422</v>
          </cell>
          <cell r="Y11501">
            <v>-2924</v>
          </cell>
          <cell r="Z11501">
            <v>0</v>
          </cell>
          <cell r="AA11501">
            <v>0</v>
          </cell>
          <cell r="AB11501">
            <v>0</v>
          </cell>
          <cell r="AC11501">
            <v>0</v>
          </cell>
          <cell r="AO11501" t="str">
            <v>financeapproved</v>
          </cell>
          <cell r="AP11501" t="b">
            <v>0</v>
          </cell>
        </row>
        <row r="11502">
          <cell r="H11502" t="str">
            <v>Departmental</v>
          </cell>
          <cell r="K11502">
            <v>7165</v>
          </cell>
          <cell r="P11502">
            <v>5312002</v>
          </cell>
          <cell r="X11502">
            <v>0</v>
          </cell>
          <cell r="Y11502">
            <v>0</v>
          </cell>
          <cell r="Z11502">
            <v>0</v>
          </cell>
          <cell r="AA11502">
            <v>0</v>
          </cell>
          <cell r="AB11502">
            <v>0</v>
          </cell>
          <cell r="AC11502">
            <v>0</v>
          </cell>
          <cell r="AO11502" t="str">
            <v>financeapproved</v>
          </cell>
          <cell r="AP11502" t="b">
            <v>0</v>
          </cell>
        </row>
        <row r="11503">
          <cell r="H11503" t="str">
            <v>Departmental</v>
          </cell>
          <cell r="K11503">
            <v>7165</v>
          </cell>
          <cell r="P11503">
            <v>5313001</v>
          </cell>
          <cell r="X11503">
            <v>-13477</v>
          </cell>
          <cell r="Y11503">
            <v>-3858</v>
          </cell>
          <cell r="Z11503">
            <v>0</v>
          </cell>
          <cell r="AA11503">
            <v>0</v>
          </cell>
          <cell r="AB11503">
            <v>0</v>
          </cell>
          <cell r="AC11503">
            <v>0</v>
          </cell>
          <cell r="AO11503" t="str">
            <v>financeapproved</v>
          </cell>
          <cell r="AP11503" t="b">
            <v>0</v>
          </cell>
        </row>
        <row r="11504">
          <cell r="H11504" t="str">
            <v>Departmental</v>
          </cell>
          <cell r="K11504">
            <v>7165</v>
          </cell>
          <cell r="P11504">
            <v>5313001</v>
          </cell>
          <cell r="X11504">
            <v>0</v>
          </cell>
          <cell r="Y11504">
            <v>0</v>
          </cell>
          <cell r="Z11504">
            <v>0</v>
          </cell>
          <cell r="AA11504">
            <v>0</v>
          </cell>
          <cell r="AB11504">
            <v>0</v>
          </cell>
          <cell r="AC11504">
            <v>0</v>
          </cell>
          <cell r="AO11504" t="str">
            <v>financeapproved</v>
          </cell>
          <cell r="AP11504" t="b">
            <v>0</v>
          </cell>
        </row>
        <row r="11505">
          <cell r="H11505" t="str">
            <v>Departmental</v>
          </cell>
          <cell r="K11505">
            <v>7165</v>
          </cell>
          <cell r="P11505">
            <v>5311002</v>
          </cell>
          <cell r="X11505">
            <v>0</v>
          </cell>
          <cell r="Y11505">
            <v>0</v>
          </cell>
          <cell r="Z11505">
            <v>0</v>
          </cell>
          <cell r="AA11505">
            <v>0</v>
          </cell>
          <cell r="AB11505">
            <v>0</v>
          </cell>
          <cell r="AC11505">
            <v>0</v>
          </cell>
          <cell r="AO11505" t="str">
            <v>financeapproved</v>
          </cell>
          <cell r="AP11505" t="b">
            <v>0</v>
          </cell>
        </row>
        <row r="11506">
          <cell r="H11506" t="str">
            <v>Departmental</v>
          </cell>
          <cell r="K11506">
            <v>7165</v>
          </cell>
          <cell r="P11506">
            <v>5311002</v>
          </cell>
          <cell r="X11506">
            <v>46537</v>
          </cell>
          <cell r="Y11506">
            <v>2770</v>
          </cell>
          <cell r="Z11506">
            <v>0</v>
          </cell>
          <cell r="AA11506">
            <v>0</v>
          </cell>
          <cell r="AB11506">
            <v>0</v>
          </cell>
          <cell r="AC11506">
            <v>0</v>
          </cell>
          <cell r="AO11506" t="str">
            <v>financeapproved</v>
          </cell>
          <cell r="AP11506" t="b">
            <v>0</v>
          </cell>
        </row>
        <row r="11507">
          <cell r="H11507" t="str">
            <v>Departmental</v>
          </cell>
          <cell r="K11507">
            <v>7165</v>
          </cell>
          <cell r="P11507">
            <v>5312002</v>
          </cell>
          <cell r="X11507">
            <v>0</v>
          </cell>
          <cell r="Y11507">
            <v>0</v>
          </cell>
          <cell r="Z11507">
            <v>0</v>
          </cell>
          <cell r="AA11507">
            <v>0</v>
          </cell>
          <cell r="AB11507">
            <v>0</v>
          </cell>
          <cell r="AC11507">
            <v>0</v>
          </cell>
          <cell r="AO11507" t="str">
            <v>financeapproved</v>
          </cell>
          <cell r="AP11507" t="b">
            <v>0</v>
          </cell>
        </row>
        <row r="11508">
          <cell r="H11508" t="str">
            <v>Departmental</v>
          </cell>
          <cell r="K11508">
            <v>7165</v>
          </cell>
          <cell r="P11508">
            <v>5312002</v>
          </cell>
          <cell r="X11508">
            <v>15422</v>
          </cell>
          <cell r="Y11508">
            <v>2523</v>
          </cell>
          <cell r="Z11508">
            <v>0</v>
          </cell>
          <cell r="AA11508">
            <v>0</v>
          </cell>
          <cell r="AB11508">
            <v>0</v>
          </cell>
          <cell r="AC11508">
            <v>0</v>
          </cell>
          <cell r="AO11508" t="str">
            <v>financeapproved</v>
          </cell>
          <cell r="AP11508" t="b">
            <v>0</v>
          </cell>
        </row>
        <row r="11509">
          <cell r="H11509" t="str">
            <v>Departmental</v>
          </cell>
          <cell r="K11509">
            <v>7165</v>
          </cell>
          <cell r="P11509">
            <v>5313001</v>
          </cell>
          <cell r="X11509">
            <v>0</v>
          </cell>
          <cell r="Y11509">
            <v>0</v>
          </cell>
          <cell r="Z11509">
            <v>0</v>
          </cell>
          <cell r="AA11509">
            <v>0</v>
          </cell>
          <cell r="AB11509">
            <v>0</v>
          </cell>
          <cell r="AC11509">
            <v>0</v>
          </cell>
          <cell r="AO11509" t="str">
            <v>financeapproved</v>
          </cell>
          <cell r="AP11509" t="b">
            <v>0</v>
          </cell>
        </row>
        <row r="11510">
          <cell r="H11510" t="str">
            <v>Departmental</v>
          </cell>
          <cell r="K11510">
            <v>7165</v>
          </cell>
          <cell r="P11510">
            <v>5313001</v>
          </cell>
          <cell r="X11510">
            <v>13477</v>
          </cell>
          <cell r="Y11510">
            <v>448</v>
          </cell>
          <cell r="Z11510">
            <v>0</v>
          </cell>
          <cell r="AA11510">
            <v>0</v>
          </cell>
          <cell r="AB11510">
            <v>0</v>
          </cell>
          <cell r="AC11510">
            <v>0</v>
          </cell>
          <cell r="AO11510" t="str">
            <v>financeapproved</v>
          </cell>
          <cell r="AP11510" t="b">
            <v>0</v>
          </cell>
        </row>
        <row r="11511">
          <cell r="H11511" t="str">
            <v>Departmental</v>
          </cell>
          <cell r="K11511">
            <v>7201</v>
          </cell>
          <cell r="P11511">
            <v>4100001</v>
          </cell>
          <cell r="X11511">
            <v>0</v>
          </cell>
          <cell r="Y11511">
            <v>0</v>
          </cell>
          <cell r="Z11511">
            <v>0</v>
          </cell>
          <cell r="AA11511">
            <v>0</v>
          </cell>
          <cell r="AB11511">
            <v>0</v>
          </cell>
          <cell r="AC11511">
            <v>0</v>
          </cell>
          <cell r="AO11511" t="str">
            <v>financeapproved</v>
          </cell>
          <cell r="AP11511" t="b">
            <v>1</v>
          </cell>
        </row>
        <row r="11512">
          <cell r="H11512" t="str">
            <v>Departmental</v>
          </cell>
          <cell r="K11512">
            <v>7201</v>
          </cell>
          <cell r="P11512">
            <v>4100001</v>
          </cell>
          <cell r="X11512">
            <v>22217</v>
          </cell>
          <cell r="Y11512">
            <v>-1400</v>
          </cell>
          <cell r="Z11512">
            <v>-10770</v>
          </cell>
          <cell r="AA11512">
            <v>-1</v>
          </cell>
          <cell r="AB11512">
            <v>0</v>
          </cell>
          <cell r="AC11512">
            <v>0</v>
          </cell>
          <cell r="AO11512" t="str">
            <v>financeapproved</v>
          </cell>
          <cell r="AP11512" t="b">
            <v>1</v>
          </cell>
        </row>
        <row r="11513">
          <cell r="H11513" t="str">
            <v>Departmental</v>
          </cell>
          <cell r="K11513">
            <v>7201</v>
          </cell>
          <cell r="P11513">
            <v>4100001</v>
          </cell>
          <cell r="X11513">
            <v>-22199</v>
          </cell>
          <cell r="Y11513">
            <v>3331</v>
          </cell>
          <cell r="Z11513">
            <v>7211</v>
          </cell>
          <cell r="AA11513">
            <v>7292</v>
          </cell>
          <cell r="AB11513">
            <v>7291</v>
          </cell>
          <cell r="AC11513">
            <v>7291</v>
          </cell>
          <cell r="AO11513" t="str">
            <v>financeapproved</v>
          </cell>
          <cell r="AP11513" t="b">
            <v>1</v>
          </cell>
        </row>
        <row r="11514">
          <cell r="H11514" t="str">
            <v>Departmental</v>
          </cell>
          <cell r="K11514">
            <v>7201</v>
          </cell>
          <cell r="P11514">
            <v>4100001</v>
          </cell>
          <cell r="X11514">
            <v>0</v>
          </cell>
          <cell r="Y11514">
            <v>0</v>
          </cell>
          <cell r="Z11514">
            <v>0</v>
          </cell>
          <cell r="AA11514">
            <v>0</v>
          </cell>
          <cell r="AB11514">
            <v>0</v>
          </cell>
          <cell r="AC11514">
            <v>0</v>
          </cell>
          <cell r="AO11514" t="str">
            <v>financeapproved</v>
          </cell>
          <cell r="AP11514" t="b">
            <v>1</v>
          </cell>
        </row>
        <row r="11515">
          <cell r="H11515" t="str">
            <v>Departmental</v>
          </cell>
          <cell r="K11515">
            <v>7201</v>
          </cell>
          <cell r="P11515">
            <v>4100001</v>
          </cell>
          <cell r="X11515">
            <v>-18</v>
          </cell>
          <cell r="Y11515">
            <v>5452</v>
          </cell>
          <cell r="Z11515">
            <v>10769</v>
          </cell>
          <cell r="AA11515">
            <v>0</v>
          </cell>
          <cell r="AB11515">
            <v>0</v>
          </cell>
          <cell r="AC11515">
            <v>0</v>
          </cell>
          <cell r="AO11515" t="str">
            <v>financeapproved</v>
          </cell>
          <cell r="AP11515" t="b">
            <v>1</v>
          </cell>
        </row>
        <row r="11516">
          <cell r="H11516" t="str">
            <v>Departmental</v>
          </cell>
          <cell r="K11516">
            <v>7201</v>
          </cell>
          <cell r="P11516">
            <v>4100001</v>
          </cell>
          <cell r="X11516">
            <v>0</v>
          </cell>
          <cell r="Y11516">
            <v>0</v>
          </cell>
          <cell r="Z11516">
            <v>0</v>
          </cell>
          <cell r="AA11516">
            <v>0</v>
          </cell>
          <cell r="AB11516">
            <v>0</v>
          </cell>
          <cell r="AC11516">
            <v>0</v>
          </cell>
          <cell r="AO11516" t="str">
            <v>financeapproved</v>
          </cell>
          <cell r="AP11516" t="b">
            <v>1</v>
          </cell>
        </row>
        <row r="11517">
          <cell r="H11517" t="str">
            <v>Departmental</v>
          </cell>
          <cell r="K11517">
            <v>7205</v>
          </cell>
          <cell r="P11517">
            <v>4100001</v>
          </cell>
          <cell r="X11517">
            <v>0</v>
          </cell>
          <cell r="Y11517">
            <v>0</v>
          </cell>
          <cell r="Z11517">
            <v>0</v>
          </cell>
          <cell r="AA11517">
            <v>0</v>
          </cell>
          <cell r="AB11517">
            <v>0</v>
          </cell>
          <cell r="AC11517">
            <v>0</v>
          </cell>
          <cell r="AO11517" t="str">
            <v>financeapproved</v>
          </cell>
          <cell r="AP11517" t="b">
            <v>0</v>
          </cell>
        </row>
        <row r="11518">
          <cell r="H11518" t="str">
            <v>Departmental</v>
          </cell>
          <cell r="K11518">
            <v>7205</v>
          </cell>
          <cell r="P11518">
            <v>4100001</v>
          </cell>
          <cell r="X11518">
            <v>46</v>
          </cell>
          <cell r="Y11518">
            <v>-82</v>
          </cell>
          <cell r="Z11518">
            <v>-295</v>
          </cell>
          <cell r="AA11518">
            <v>0</v>
          </cell>
          <cell r="AB11518">
            <v>0</v>
          </cell>
          <cell r="AC11518">
            <v>0</v>
          </cell>
          <cell r="AO11518" t="str">
            <v>financeapproved</v>
          </cell>
          <cell r="AP11518" t="b">
            <v>0</v>
          </cell>
        </row>
        <row r="11519">
          <cell r="H11519" t="str">
            <v>Departmental</v>
          </cell>
          <cell r="K11519">
            <v>7205</v>
          </cell>
          <cell r="P11519">
            <v>4100011</v>
          </cell>
          <cell r="X11519">
            <v>-3</v>
          </cell>
          <cell r="Y11519">
            <v>0</v>
          </cell>
          <cell r="Z11519">
            <v>0</v>
          </cell>
          <cell r="AA11519">
            <v>0</v>
          </cell>
          <cell r="AB11519">
            <v>0</v>
          </cell>
          <cell r="AC11519">
            <v>0</v>
          </cell>
          <cell r="AO11519" t="str">
            <v>financeapproved</v>
          </cell>
          <cell r="AP11519" t="b">
            <v>0</v>
          </cell>
        </row>
        <row r="11520">
          <cell r="H11520" t="str">
            <v>Departmental</v>
          </cell>
          <cell r="K11520">
            <v>7205</v>
          </cell>
          <cell r="P11520">
            <v>4100011</v>
          </cell>
          <cell r="X11520">
            <v>0</v>
          </cell>
          <cell r="Y11520">
            <v>0</v>
          </cell>
          <cell r="Z11520">
            <v>0</v>
          </cell>
          <cell r="AA11520">
            <v>0</v>
          </cell>
          <cell r="AB11520">
            <v>0</v>
          </cell>
          <cell r="AC11520">
            <v>0</v>
          </cell>
          <cell r="AO11520" t="str">
            <v>financeapproved</v>
          </cell>
          <cell r="AP11520" t="b">
            <v>0</v>
          </cell>
        </row>
        <row r="11521">
          <cell r="H11521" t="str">
            <v>Departmental</v>
          </cell>
          <cell r="K11521">
            <v>7205</v>
          </cell>
          <cell r="P11521">
            <v>4100001</v>
          </cell>
          <cell r="X11521">
            <v>-46</v>
          </cell>
          <cell r="Y11521">
            <v>0</v>
          </cell>
          <cell r="Z11521">
            <v>0</v>
          </cell>
          <cell r="AA11521">
            <v>0</v>
          </cell>
          <cell r="AB11521">
            <v>0</v>
          </cell>
          <cell r="AC11521">
            <v>0</v>
          </cell>
          <cell r="AO11521" t="str">
            <v>financeapproved</v>
          </cell>
          <cell r="AP11521" t="b">
            <v>0</v>
          </cell>
        </row>
        <row r="11522">
          <cell r="H11522" t="str">
            <v>Departmental</v>
          </cell>
          <cell r="K11522">
            <v>7205</v>
          </cell>
          <cell r="P11522">
            <v>4100001</v>
          </cell>
          <cell r="X11522">
            <v>0</v>
          </cell>
          <cell r="Y11522">
            <v>0</v>
          </cell>
          <cell r="Z11522">
            <v>0</v>
          </cell>
          <cell r="AA11522">
            <v>0</v>
          </cell>
          <cell r="AB11522">
            <v>0</v>
          </cell>
          <cell r="AC11522">
            <v>0</v>
          </cell>
          <cell r="AO11522" t="str">
            <v>financeapproved</v>
          </cell>
          <cell r="AP11522" t="b">
            <v>0</v>
          </cell>
        </row>
        <row r="11523">
          <cell r="H11523" t="str">
            <v>Departmental</v>
          </cell>
          <cell r="K11523">
            <v>7205</v>
          </cell>
          <cell r="P11523">
            <v>4100011</v>
          </cell>
          <cell r="X11523">
            <v>0</v>
          </cell>
          <cell r="Y11523">
            <v>0</v>
          </cell>
          <cell r="Z11523">
            <v>0</v>
          </cell>
          <cell r="AA11523">
            <v>0</v>
          </cell>
          <cell r="AB11523">
            <v>0</v>
          </cell>
          <cell r="AC11523">
            <v>0</v>
          </cell>
          <cell r="AO11523" t="str">
            <v>financeapproved</v>
          </cell>
          <cell r="AP11523" t="b">
            <v>0</v>
          </cell>
        </row>
        <row r="11524">
          <cell r="H11524" t="str">
            <v>Departmental</v>
          </cell>
          <cell r="K11524">
            <v>7205</v>
          </cell>
          <cell r="P11524">
            <v>4100011</v>
          </cell>
          <cell r="X11524">
            <v>3</v>
          </cell>
          <cell r="Y11524">
            <v>0</v>
          </cell>
          <cell r="Z11524">
            <v>0</v>
          </cell>
          <cell r="AA11524">
            <v>0</v>
          </cell>
          <cell r="AB11524">
            <v>0</v>
          </cell>
          <cell r="AC11524">
            <v>0</v>
          </cell>
          <cell r="AO11524" t="str">
            <v>financeapproved</v>
          </cell>
          <cell r="AP11524" t="b">
            <v>0</v>
          </cell>
        </row>
        <row r="11525">
          <cell r="H11525" t="str">
            <v>Departmental</v>
          </cell>
          <cell r="K11525">
            <v>7209</v>
          </cell>
          <cell r="P11525">
            <v>4100003</v>
          </cell>
          <cell r="X11525">
            <v>-1837</v>
          </cell>
          <cell r="Y11525">
            <v>-2252</v>
          </cell>
          <cell r="Z11525">
            <v>-2942</v>
          </cell>
          <cell r="AA11525">
            <v>-2597</v>
          </cell>
          <cell r="AB11525">
            <v>-7545</v>
          </cell>
          <cell r="AC11525">
            <v>0</v>
          </cell>
          <cell r="AO11525" t="str">
            <v>financeapproved</v>
          </cell>
          <cell r="AP11525" t="b">
            <v>0</v>
          </cell>
        </row>
        <row r="11526">
          <cell r="H11526" t="str">
            <v>Departmental</v>
          </cell>
          <cell r="K11526">
            <v>7209</v>
          </cell>
          <cell r="P11526">
            <v>4100003</v>
          </cell>
          <cell r="X11526">
            <v>0</v>
          </cell>
          <cell r="Y11526">
            <v>0</v>
          </cell>
          <cell r="Z11526">
            <v>0</v>
          </cell>
          <cell r="AA11526">
            <v>0</v>
          </cell>
          <cell r="AB11526">
            <v>0</v>
          </cell>
          <cell r="AC11526">
            <v>0</v>
          </cell>
          <cell r="AO11526" t="str">
            <v>financeapproved</v>
          </cell>
          <cell r="AP11526" t="b">
            <v>0</v>
          </cell>
        </row>
        <row r="11527">
          <cell r="H11527" t="str">
            <v>Departmental</v>
          </cell>
          <cell r="K11527">
            <v>7209</v>
          </cell>
          <cell r="P11527">
            <v>4100003</v>
          </cell>
          <cell r="X11527">
            <v>0</v>
          </cell>
          <cell r="Y11527">
            <v>0</v>
          </cell>
          <cell r="Z11527">
            <v>0</v>
          </cell>
          <cell r="AA11527">
            <v>0</v>
          </cell>
          <cell r="AB11527">
            <v>0</v>
          </cell>
          <cell r="AC11527">
            <v>0</v>
          </cell>
          <cell r="AO11527" t="str">
            <v>financeapproved</v>
          </cell>
          <cell r="AP11527" t="b">
            <v>0</v>
          </cell>
        </row>
        <row r="11528">
          <cell r="H11528" t="str">
            <v>Departmental</v>
          </cell>
          <cell r="K11528">
            <v>7209</v>
          </cell>
          <cell r="P11528">
            <v>4100003</v>
          </cell>
          <cell r="X11528">
            <v>1837</v>
          </cell>
          <cell r="Y11528">
            <v>-3967</v>
          </cell>
          <cell r="Z11528">
            <v>-3676</v>
          </cell>
          <cell r="AA11528">
            <v>-4246</v>
          </cell>
          <cell r="AB11528">
            <v>188</v>
          </cell>
          <cell r="AC11528">
            <v>-7436</v>
          </cell>
          <cell r="AO11528" t="str">
            <v>financeapproved</v>
          </cell>
          <cell r="AP11528" t="b">
            <v>0</v>
          </cell>
        </row>
        <row r="11529">
          <cell r="H11529" t="str">
            <v>Departmental</v>
          </cell>
          <cell r="K11529">
            <v>7211</v>
          </cell>
          <cell r="P11529">
            <v>4100001</v>
          </cell>
          <cell r="X11529">
            <v>0</v>
          </cell>
          <cell r="Y11529">
            <v>-36480</v>
          </cell>
          <cell r="Z11529">
            <v>-25975</v>
          </cell>
          <cell r="AA11529">
            <v>-26271</v>
          </cell>
          <cell r="AB11529">
            <v>-26272</v>
          </cell>
          <cell r="AC11529">
            <v>-26272</v>
          </cell>
          <cell r="AO11529" t="str">
            <v>financeapproved</v>
          </cell>
          <cell r="AP11529" t="b">
            <v>0</v>
          </cell>
        </row>
        <row r="11530">
          <cell r="H11530" t="str">
            <v>Departmental</v>
          </cell>
          <cell r="K11530">
            <v>7211</v>
          </cell>
          <cell r="P11530">
            <v>4100001</v>
          </cell>
          <cell r="X11530">
            <v>0</v>
          </cell>
          <cell r="Y11530">
            <v>0</v>
          </cell>
          <cell r="Z11530">
            <v>0</v>
          </cell>
          <cell r="AA11530">
            <v>0</v>
          </cell>
          <cell r="AB11530">
            <v>0</v>
          </cell>
          <cell r="AC11530">
            <v>0</v>
          </cell>
          <cell r="AO11530" t="str">
            <v>financeapproved</v>
          </cell>
          <cell r="AP11530" t="b">
            <v>0</v>
          </cell>
        </row>
        <row r="11531">
          <cell r="H11531" t="str">
            <v>Departmental</v>
          </cell>
          <cell r="K11531">
            <v>7211</v>
          </cell>
          <cell r="P11531">
            <v>4100003</v>
          </cell>
          <cell r="X11531">
            <v>0</v>
          </cell>
          <cell r="Y11531">
            <v>-340549</v>
          </cell>
          <cell r="Z11531">
            <v>-347724</v>
          </cell>
          <cell r="AA11531">
            <v>-350666</v>
          </cell>
          <cell r="AB11531">
            <v>-353263</v>
          </cell>
          <cell r="AC11531">
            <v>-360808</v>
          </cell>
          <cell r="AO11531" t="str">
            <v>financeapproved</v>
          </cell>
          <cell r="AP11531" t="b">
            <v>0</v>
          </cell>
        </row>
        <row r="11532">
          <cell r="H11532" t="str">
            <v>Departmental</v>
          </cell>
          <cell r="K11532">
            <v>7211</v>
          </cell>
          <cell r="P11532">
            <v>4100003</v>
          </cell>
          <cell r="X11532">
            <v>0</v>
          </cell>
          <cell r="Y11532">
            <v>0</v>
          </cell>
          <cell r="Z11532">
            <v>0</v>
          </cell>
          <cell r="AA11532">
            <v>0</v>
          </cell>
          <cell r="AB11532">
            <v>0</v>
          </cell>
          <cell r="AC11532">
            <v>0</v>
          </cell>
          <cell r="AO11532" t="str">
            <v>financeapproved</v>
          </cell>
          <cell r="AP11532" t="b">
            <v>0</v>
          </cell>
        </row>
        <row r="11533">
          <cell r="H11533" t="str">
            <v>Departmental</v>
          </cell>
          <cell r="K11533">
            <v>7211</v>
          </cell>
          <cell r="P11533">
            <v>4100011</v>
          </cell>
          <cell r="X11533">
            <v>0</v>
          </cell>
          <cell r="Y11533">
            <v>-151</v>
          </cell>
          <cell r="Z11533">
            <v>-266</v>
          </cell>
          <cell r="AA11533">
            <v>-266</v>
          </cell>
          <cell r="AB11533">
            <v>-266</v>
          </cell>
          <cell r="AC11533">
            <v>-266</v>
          </cell>
          <cell r="AO11533" t="str">
            <v>financeapproved</v>
          </cell>
          <cell r="AP11533" t="b">
            <v>0</v>
          </cell>
        </row>
        <row r="11534">
          <cell r="H11534" t="str">
            <v>Departmental</v>
          </cell>
          <cell r="K11534">
            <v>7211</v>
          </cell>
          <cell r="P11534">
            <v>4100011</v>
          </cell>
          <cell r="X11534">
            <v>0</v>
          </cell>
          <cell r="Y11534">
            <v>0</v>
          </cell>
          <cell r="Z11534">
            <v>0</v>
          </cell>
          <cell r="AA11534">
            <v>0</v>
          </cell>
          <cell r="AB11534">
            <v>0</v>
          </cell>
          <cell r="AC11534">
            <v>0</v>
          </cell>
          <cell r="AO11534" t="str">
            <v>financeapproved</v>
          </cell>
          <cell r="AP11534" t="b">
            <v>0</v>
          </cell>
        </row>
        <row r="11535">
          <cell r="H11535" t="str">
            <v>Departmental</v>
          </cell>
          <cell r="K11535">
            <v>7211</v>
          </cell>
          <cell r="P11535">
            <v>4100001</v>
          </cell>
          <cell r="X11535">
            <v>0</v>
          </cell>
          <cell r="Y11535">
            <v>0</v>
          </cell>
          <cell r="Z11535">
            <v>0</v>
          </cell>
          <cell r="AA11535">
            <v>0</v>
          </cell>
          <cell r="AB11535">
            <v>0</v>
          </cell>
          <cell r="AC11535">
            <v>0</v>
          </cell>
          <cell r="AO11535" t="str">
            <v>financeapproved</v>
          </cell>
          <cell r="AP11535" t="b">
            <v>0</v>
          </cell>
        </row>
        <row r="11536">
          <cell r="H11536" t="str">
            <v>Departmental</v>
          </cell>
          <cell r="K11536">
            <v>7211</v>
          </cell>
          <cell r="P11536">
            <v>4100001</v>
          </cell>
          <cell r="X11536">
            <v>0</v>
          </cell>
          <cell r="Y11536">
            <v>36480</v>
          </cell>
          <cell r="Z11536">
            <v>35870</v>
          </cell>
          <cell r="AA11536">
            <v>43081</v>
          </cell>
          <cell r="AB11536">
            <v>50373</v>
          </cell>
          <cell r="AC11536">
            <v>57664</v>
          </cell>
          <cell r="AO11536" t="str">
            <v>financeapproved</v>
          </cell>
          <cell r="AP11536" t="b">
            <v>0</v>
          </cell>
        </row>
        <row r="11537">
          <cell r="H11537" t="str">
            <v>Departmental</v>
          </cell>
          <cell r="K11537">
            <v>7211</v>
          </cell>
          <cell r="P11537">
            <v>4100003</v>
          </cell>
          <cell r="X11537">
            <v>0</v>
          </cell>
          <cell r="Y11537">
            <v>0</v>
          </cell>
          <cell r="Z11537">
            <v>0</v>
          </cell>
          <cell r="AA11537">
            <v>0</v>
          </cell>
          <cell r="AB11537">
            <v>0</v>
          </cell>
          <cell r="AC11537">
            <v>0</v>
          </cell>
          <cell r="AO11537" t="str">
            <v>financeapproved</v>
          </cell>
          <cell r="AP11537" t="b">
            <v>0</v>
          </cell>
        </row>
        <row r="11538">
          <cell r="H11538" t="str">
            <v>Departmental</v>
          </cell>
          <cell r="K11538">
            <v>7211</v>
          </cell>
          <cell r="P11538">
            <v>4100003</v>
          </cell>
          <cell r="X11538">
            <v>0</v>
          </cell>
          <cell r="Y11538">
            <v>340549</v>
          </cell>
          <cell r="Z11538">
            <v>336830</v>
          </cell>
          <cell r="AA11538">
            <v>333154</v>
          </cell>
          <cell r="AB11538">
            <v>328908</v>
          </cell>
          <cell r="AC11538">
            <v>329096</v>
          </cell>
          <cell r="AO11538" t="str">
            <v>financeapproved</v>
          </cell>
          <cell r="AP11538" t="b">
            <v>0</v>
          </cell>
        </row>
        <row r="11539">
          <cell r="H11539" t="str">
            <v>Departmental</v>
          </cell>
          <cell r="K11539">
            <v>7211</v>
          </cell>
          <cell r="P11539">
            <v>4100011</v>
          </cell>
          <cell r="X11539">
            <v>0</v>
          </cell>
          <cell r="Y11539">
            <v>0</v>
          </cell>
          <cell r="Z11539">
            <v>0</v>
          </cell>
          <cell r="AA11539">
            <v>0</v>
          </cell>
          <cell r="AB11539">
            <v>0</v>
          </cell>
          <cell r="AC11539">
            <v>0</v>
          </cell>
          <cell r="AO11539" t="str">
            <v>financeapproved</v>
          </cell>
          <cell r="AP11539" t="b">
            <v>0</v>
          </cell>
        </row>
        <row r="11540">
          <cell r="H11540" t="str">
            <v>Departmental</v>
          </cell>
          <cell r="K11540">
            <v>7211</v>
          </cell>
          <cell r="P11540">
            <v>4100011</v>
          </cell>
          <cell r="X11540">
            <v>0</v>
          </cell>
          <cell r="Y11540">
            <v>151</v>
          </cell>
          <cell r="Z11540">
            <v>52</v>
          </cell>
          <cell r="AA11540">
            <v>52</v>
          </cell>
          <cell r="AB11540">
            <v>52</v>
          </cell>
          <cell r="AC11540">
            <v>52</v>
          </cell>
          <cell r="AO11540" t="str">
            <v>financeapproved</v>
          </cell>
          <cell r="AP11540" t="b">
            <v>0</v>
          </cell>
        </row>
        <row r="11541">
          <cell r="H11541" t="str">
            <v>Departmental</v>
          </cell>
          <cell r="K11541">
            <v>7212</v>
          </cell>
          <cell r="P11541">
            <v>4100001</v>
          </cell>
          <cell r="X11541">
            <v>-913</v>
          </cell>
          <cell r="Y11541">
            <v>32</v>
          </cell>
          <cell r="Z11541">
            <v>0</v>
          </cell>
          <cell r="AA11541">
            <v>0</v>
          </cell>
          <cell r="AB11541">
            <v>0</v>
          </cell>
          <cell r="AC11541">
            <v>0</v>
          </cell>
          <cell r="AO11541" t="str">
            <v>financeapproved</v>
          </cell>
          <cell r="AP11541" t="b">
            <v>0</v>
          </cell>
        </row>
        <row r="11542">
          <cell r="H11542" t="str">
            <v>Departmental</v>
          </cell>
          <cell r="K11542">
            <v>7212</v>
          </cell>
          <cell r="P11542">
            <v>4100001</v>
          </cell>
          <cell r="X11542">
            <v>0</v>
          </cell>
          <cell r="Y11542">
            <v>0</v>
          </cell>
          <cell r="Z11542">
            <v>0</v>
          </cell>
          <cell r="AA11542">
            <v>0</v>
          </cell>
          <cell r="AB11542">
            <v>0</v>
          </cell>
          <cell r="AC11542">
            <v>0</v>
          </cell>
          <cell r="AO11542" t="str">
            <v>financeapproved</v>
          </cell>
          <cell r="AP11542" t="b">
            <v>0</v>
          </cell>
        </row>
        <row r="11543">
          <cell r="H11543" t="str">
            <v>Departmental</v>
          </cell>
          <cell r="K11543">
            <v>7212</v>
          </cell>
          <cell r="P11543">
            <v>4100001</v>
          </cell>
          <cell r="X11543">
            <v>0</v>
          </cell>
          <cell r="Y11543">
            <v>-5450</v>
          </cell>
          <cell r="Z11543">
            <v>-10769</v>
          </cell>
          <cell r="AA11543">
            <v>0</v>
          </cell>
          <cell r="AB11543">
            <v>0</v>
          </cell>
          <cell r="AC11543">
            <v>0</v>
          </cell>
          <cell r="AO11543" t="str">
            <v>financeapproved</v>
          </cell>
          <cell r="AP11543" t="b">
            <v>0</v>
          </cell>
        </row>
        <row r="11544">
          <cell r="H11544" t="str">
            <v>Departmental</v>
          </cell>
          <cell r="K11544">
            <v>7212</v>
          </cell>
          <cell r="P11544">
            <v>4100001</v>
          </cell>
          <cell r="X11544">
            <v>0</v>
          </cell>
          <cell r="Y11544">
            <v>0</v>
          </cell>
          <cell r="Z11544">
            <v>0</v>
          </cell>
          <cell r="AA11544">
            <v>0</v>
          </cell>
          <cell r="AB11544">
            <v>0</v>
          </cell>
          <cell r="AC11544">
            <v>0</v>
          </cell>
          <cell r="AO11544" t="str">
            <v>financeapproved</v>
          </cell>
          <cell r="AP11544" t="b">
            <v>0</v>
          </cell>
        </row>
        <row r="11545">
          <cell r="H11545" t="str">
            <v>Departmental</v>
          </cell>
          <cell r="K11545">
            <v>7212</v>
          </cell>
          <cell r="P11545">
            <v>4100001</v>
          </cell>
          <cell r="X11545">
            <v>0</v>
          </cell>
          <cell r="Y11545">
            <v>0</v>
          </cell>
          <cell r="Z11545">
            <v>0</v>
          </cell>
          <cell r="AA11545">
            <v>0</v>
          </cell>
          <cell r="AB11545">
            <v>0</v>
          </cell>
          <cell r="AC11545">
            <v>0</v>
          </cell>
          <cell r="AO11545" t="str">
            <v>financeapproved</v>
          </cell>
          <cell r="AP11545" t="b">
            <v>0</v>
          </cell>
        </row>
        <row r="11546">
          <cell r="H11546" t="str">
            <v>Departmental</v>
          </cell>
          <cell r="K11546">
            <v>7212</v>
          </cell>
          <cell r="P11546">
            <v>4100001</v>
          </cell>
          <cell r="X11546">
            <v>913</v>
          </cell>
          <cell r="Y11546">
            <v>5269</v>
          </cell>
          <cell r="Z11546">
            <v>10769</v>
          </cell>
          <cell r="AA11546">
            <v>0</v>
          </cell>
          <cell r="AB11546">
            <v>0</v>
          </cell>
          <cell r="AC11546">
            <v>0</v>
          </cell>
          <cell r="AO11546" t="str">
            <v>financeapproved</v>
          </cell>
          <cell r="AP11546" t="b">
            <v>0</v>
          </cell>
        </row>
        <row r="11547">
          <cell r="H11547" t="str">
            <v>Departmental</v>
          </cell>
          <cell r="K11547">
            <v>7216</v>
          </cell>
          <cell r="P11547">
            <v>4100001</v>
          </cell>
          <cell r="X11547">
            <v>-58743</v>
          </cell>
          <cell r="Y11547">
            <v>16991</v>
          </cell>
          <cell r="Z11547">
            <v>10769</v>
          </cell>
          <cell r="AA11547">
            <v>0</v>
          </cell>
          <cell r="AB11547">
            <v>0</v>
          </cell>
          <cell r="AC11547">
            <v>0</v>
          </cell>
          <cell r="AO11547" t="str">
            <v>financeapproved</v>
          </cell>
          <cell r="AP11547" t="b">
            <v>0</v>
          </cell>
        </row>
        <row r="11548">
          <cell r="H11548" t="str">
            <v>Departmental</v>
          </cell>
          <cell r="K11548">
            <v>7216</v>
          </cell>
          <cell r="P11548">
            <v>4100001</v>
          </cell>
          <cell r="X11548">
            <v>0</v>
          </cell>
          <cell r="Y11548">
            <v>0</v>
          </cell>
          <cell r="Z11548">
            <v>0</v>
          </cell>
          <cell r="AA11548">
            <v>0</v>
          </cell>
          <cell r="AB11548">
            <v>0</v>
          </cell>
          <cell r="AC11548">
            <v>0</v>
          </cell>
          <cell r="AO11548" t="str">
            <v>financeapproved</v>
          </cell>
          <cell r="AP11548" t="b">
            <v>0</v>
          </cell>
        </row>
        <row r="11549">
          <cell r="H11549" t="str">
            <v>Departmental</v>
          </cell>
          <cell r="K11549">
            <v>7216</v>
          </cell>
          <cell r="P11549">
            <v>4100003</v>
          </cell>
          <cell r="X11549">
            <v>-338712</v>
          </cell>
          <cell r="Y11549">
            <v>0</v>
          </cell>
          <cell r="Z11549">
            <v>0</v>
          </cell>
          <cell r="AA11549">
            <v>0</v>
          </cell>
          <cell r="AB11549">
            <v>0</v>
          </cell>
          <cell r="AC11549">
            <v>0</v>
          </cell>
          <cell r="AO11549" t="str">
            <v>financeapproved</v>
          </cell>
          <cell r="AP11549" t="b">
            <v>0</v>
          </cell>
        </row>
        <row r="11550">
          <cell r="H11550" t="str">
            <v>Departmental</v>
          </cell>
          <cell r="K11550">
            <v>7216</v>
          </cell>
          <cell r="P11550">
            <v>4100003</v>
          </cell>
          <cell r="X11550">
            <v>0</v>
          </cell>
          <cell r="Y11550">
            <v>0</v>
          </cell>
          <cell r="Z11550">
            <v>0</v>
          </cell>
          <cell r="AA11550">
            <v>0</v>
          </cell>
          <cell r="AB11550">
            <v>0</v>
          </cell>
          <cell r="AC11550">
            <v>0</v>
          </cell>
          <cell r="AO11550" t="str">
            <v>financeapproved</v>
          </cell>
          <cell r="AP11550" t="b">
            <v>0</v>
          </cell>
        </row>
        <row r="11551">
          <cell r="H11551" t="str">
            <v>Departmental</v>
          </cell>
          <cell r="K11551">
            <v>7216</v>
          </cell>
          <cell r="P11551">
            <v>4100011</v>
          </cell>
          <cell r="X11551">
            <v>-148</v>
          </cell>
          <cell r="Y11551">
            <v>0</v>
          </cell>
          <cell r="Z11551">
            <v>0</v>
          </cell>
          <cell r="AA11551">
            <v>0</v>
          </cell>
          <cell r="AB11551">
            <v>0</v>
          </cell>
          <cell r="AC11551">
            <v>0</v>
          </cell>
          <cell r="AO11551" t="str">
            <v>financeapproved</v>
          </cell>
          <cell r="AP11551" t="b">
            <v>0</v>
          </cell>
        </row>
        <row r="11552">
          <cell r="H11552" t="str">
            <v>Departmental</v>
          </cell>
          <cell r="K11552">
            <v>7216</v>
          </cell>
          <cell r="P11552">
            <v>4100011</v>
          </cell>
          <cell r="X11552">
            <v>0</v>
          </cell>
          <cell r="Y11552">
            <v>0</v>
          </cell>
          <cell r="Z11552">
            <v>0</v>
          </cell>
          <cell r="AA11552">
            <v>0</v>
          </cell>
          <cell r="AB11552">
            <v>0</v>
          </cell>
          <cell r="AC11552">
            <v>0</v>
          </cell>
          <cell r="AO11552" t="str">
            <v>financeapproved</v>
          </cell>
          <cell r="AP11552" t="b">
            <v>0</v>
          </cell>
        </row>
        <row r="11553">
          <cell r="H11553" t="str">
            <v>Departmental</v>
          </cell>
          <cell r="K11553">
            <v>7216</v>
          </cell>
          <cell r="P11553">
            <v>4100001</v>
          </cell>
          <cell r="X11553">
            <v>0</v>
          </cell>
          <cell r="Y11553">
            <v>0</v>
          </cell>
          <cell r="Z11553">
            <v>0</v>
          </cell>
          <cell r="AA11553">
            <v>0</v>
          </cell>
          <cell r="AB11553">
            <v>0</v>
          </cell>
          <cell r="AC11553">
            <v>0</v>
          </cell>
          <cell r="AO11553" t="str">
            <v>financeapproved</v>
          </cell>
          <cell r="AP11553" t="b">
            <v>0</v>
          </cell>
        </row>
        <row r="11554">
          <cell r="H11554" t="str">
            <v>Departmental</v>
          </cell>
          <cell r="K11554">
            <v>7216</v>
          </cell>
          <cell r="P11554">
            <v>4100001</v>
          </cell>
          <cell r="X11554">
            <v>58725</v>
          </cell>
          <cell r="Y11554">
            <v>-6088</v>
          </cell>
          <cell r="Z11554">
            <v>10769</v>
          </cell>
          <cell r="AA11554">
            <v>0</v>
          </cell>
          <cell r="AB11554">
            <v>0</v>
          </cell>
          <cell r="AC11554">
            <v>0</v>
          </cell>
          <cell r="AO11554" t="str">
            <v>financeapproved</v>
          </cell>
          <cell r="AP11554" t="b">
            <v>0</v>
          </cell>
        </row>
        <row r="11555">
          <cell r="H11555" t="str">
            <v>Departmental</v>
          </cell>
          <cell r="K11555">
            <v>7216</v>
          </cell>
          <cell r="P11555">
            <v>4100003</v>
          </cell>
          <cell r="X11555">
            <v>0</v>
          </cell>
          <cell r="Y11555">
            <v>0</v>
          </cell>
          <cell r="Z11555">
            <v>0</v>
          </cell>
          <cell r="AA11555">
            <v>0</v>
          </cell>
          <cell r="AB11555">
            <v>0</v>
          </cell>
          <cell r="AC11555">
            <v>0</v>
          </cell>
          <cell r="AO11555" t="str">
            <v>financeapproved</v>
          </cell>
          <cell r="AP11555" t="b">
            <v>0</v>
          </cell>
        </row>
        <row r="11556">
          <cell r="H11556" t="str">
            <v>Departmental</v>
          </cell>
          <cell r="K11556">
            <v>7216</v>
          </cell>
          <cell r="P11556">
            <v>4100003</v>
          </cell>
          <cell r="X11556">
            <v>338712</v>
          </cell>
          <cell r="Y11556">
            <v>0</v>
          </cell>
          <cell r="Z11556">
            <v>0</v>
          </cell>
          <cell r="AA11556">
            <v>0</v>
          </cell>
          <cell r="AB11556">
            <v>0</v>
          </cell>
          <cell r="AC11556">
            <v>0</v>
          </cell>
          <cell r="AO11556" t="str">
            <v>financeapproved</v>
          </cell>
          <cell r="AP11556" t="b">
            <v>0</v>
          </cell>
        </row>
        <row r="11557">
          <cell r="H11557" t="str">
            <v>Departmental</v>
          </cell>
          <cell r="K11557">
            <v>7216</v>
          </cell>
          <cell r="P11557">
            <v>4100011</v>
          </cell>
          <cell r="X11557">
            <v>0</v>
          </cell>
          <cell r="Y11557">
            <v>0</v>
          </cell>
          <cell r="Z11557">
            <v>0</v>
          </cell>
          <cell r="AA11557">
            <v>0</v>
          </cell>
          <cell r="AB11557">
            <v>0</v>
          </cell>
          <cell r="AC11557">
            <v>0</v>
          </cell>
          <cell r="AO11557" t="str">
            <v>financeapproved</v>
          </cell>
          <cell r="AP11557" t="b">
            <v>0</v>
          </cell>
        </row>
        <row r="11558">
          <cell r="H11558" t="str">
            <v>Departmental</v>
          </cell>
          <cell r="K11558">
            <v>7216</v>
          </cell>
          <cell r="P11558">
            <v>4100011</v>
          </cell>
          <cell r="X11558">
            <v>148</v>
          </cell>
          <cell r="Y11558">
            <v>0</v>
          </cell>
          <cell r="Z11558">
            <v>0</v>
          </cell>
          <cell r="AA11558">
            <v>0</v>
          </cell>
          <cell r="AB11558">
            <v>0</v>
          </cell>
          <cell r="AC11558">
            <v>0</v>
          </cell>
          <cell r="AO11558" t="str">
            <v>financeapproved</v>
          </cell>
          <cell r="AP11558" t="b">
            <v>0</v>
          </cell>
        </row>
        <row r="11559">
          <cell r="H11559" t="str">
            <v>Departmental</v>
          </cell>
          <cell r="K11559">
            <v>7216</v>
          </cell>
          <cell r="P11559">
            <v>4100001</v>
          </cell>
          <cell r="X11559">
            <v>0</v>
          </cell>
          <cell r="Y11559">
            <v>0</v>
          </cell>
          <cell r="Z11559">
            <v>0</v>
          </cell>
          <cell r="AA11559">
            <v>0</v>
          </cell>
          <cell r="AB11559">
            <v>0</v>
          </cell>
          <cell r="AC11559">
            <v>0</v>
          </cell>
          <cell r="AO11559" t="str">
            <v>financeapproved</v>
          </cell>
          <cell r="AP11559" t="b">
            <v>0</v>
          </cell>
        </row>
        <row r="11560">
          <cell r="H11560" t="str">
            <v>Departmental</v>
          </cell>
          <cell r="K11560">
            <v>7216</v>
          </cell>
          <cell r="P11560">
            <v>4100001</v>
          </cell>
          <cell r="X11560">
            <v>18</v>
          </cell>
          <cell r="Y11560">
            <v>-10903</v>
          </cell>
          <cell r="Z11560">
            <v>-21538</v>
          </cell>
          <cell r="AA11560">
            <v>0</v>
          </cell>
          <cell r="AB11560">
            <v>0</v>
          </cell>
          <cell r="AC11560">
            <v>0</v>
          </cell>
          <cell r="AO11560" t="str">
            <v>financeapproved</v>
          </cell>
          <cell r="AP11560" t="b">
            <v>0</v>
          </cell>
        </row>
        <row r="11561">
          <cell r="H11561" t="str">
            <v>Departmental</v>
          </cell>
          <cell r="K11561">
            <v>7225</v>
          </cell>
          <cell r="P11561">
            <v>4100001</v>
          </cell>
          <cell r="X11561">
            <v>0</v>
          </cell>
          <cell r="Y11561">
            <v>0</v>
          </cell>
          <cell r="Z11561">
            <v>0</v>
          </cell>
          <cell r="AA11561">
            <v>0</v>
          </cell>
          <cell r="AB11561">
            <v>0</v>
          </cell>
          <cell r="AC11561">
            <v>0</v>
          </cell>
          <cell r="AO11561" t="str">
            <v>financeapproved</v>
          </cell>
          <cell r="AP11561" t="b">
            <v>0</v>
          </cell>
        </row>
        <row r="11562">
          <cell r="H11562" t="str">
            <v>Departmental</v>
          </cell>
          <cell r="K11562">
            <v>7225</v>
          </cell>
          <cell r="P11562">
            <v>4100001</v>
          </cell>
          <cell r="X11562">
            <v>913</v>
          </cell>
          <cell r="Y11562">
            <v>-5036</v>
          </cell>
          <cell r="Z11562">
            <v>0</v>
          </cell>
          <cell r="AA11562">
            <v>0</v>
          </cell>
          <cell r="AB11562">
            <v>0</v>
          </cell>
          <cell r="AC11562">
            <v>0</v>
          </cell>
          <cell r="AO11562" t="str">
            <v>financeapproved</v>
          </cell>
          <cell r="AP11562" t="b">
            <v>0</v>
          </cell>
        </row>
        <row r="11563">
          <cell r="H11563" t="str">
            <v>Departmental</v>
          </cell>
          <cell r="K11563">
            <v>7225</v>
          </cell>
          <cell r="P11563">
            <v>4100003</v>
          </cell>
          <cell r="X11563">
            <v>0</v>
          </cell>
          <cell r="Y11563">
            <v>-4923</v>
          </cell>
          <cell r="Z11563">
            <v>0</v>
          </cell>
          <cell r="AA11563">
            <v>0</v>
          </cell>
          <cell r="AB11563">
            <v>0</v>
          </cell>
          <cell r="AC11563">
            <v>0</v>
          </cell>
          <cell r="AO11563" t="str">
            <v>financeapproved</v>
          </cell>
          <cell r="AP11563" t="b">
            <v>0</v>
          </cell>
        </row>
        <row r="11564">
          <cell r="H11564" t="str">
            <v>Departmental</v>
          </cell>
          <cell r="K11564">
            <v>7225</v>
          </cell>
          <cell r="P11564">
            <v>4100003</v>
          </cell>
          <cell r="X11564">
            <v>0</v>
          </cell>
          <cell r="Y11564">
            <v>0</v>
          </cell>
          <cell r="Z11564">
            <v>0</v>
          </cell>
          <cell r="AA11564">
            <v>0</v>
          </cell>
          <cell r="AB11564">
            <v>0</v>
          </cell>
          <cell r="AC11564">
            <v>0</v>
          </cell>
          <cell r="AO11564" t="str">
            <v>financeapproved</v>
          </cell>
          <cell r="AP11564" t="b">
            <v>0</v>
          </cell>
        </row>
        <row r="11565">
          <cell r="H11565" t="str">
            <v>Departmental</v>
          </cell>
          <cell r="K11565">
            <v>7225</v>
          </cell>
          <cell r="P11565">
            <v>4100011</v>
          </cell>
          <cell r="X11565">
            <v>0</v>
          </cell>
          <cell r="Y11565">
            <v>-115</v>
          </cell>
          <cell r="Z11565">
            <v>0</v>
          </cell>
          <cell r="AA11565">
            <v>0</v>
          </cell>
          <cell r="AB11565">
            <v>0</v>
          </cell>
          <cell r="AC11565">
            <v>0</v>
          </cell>
          <cell r="AO11565" t="str">
            <v>financeapproved</v>
          </cell>
          <cell r="AP11565" t="b">
            <v>0</v>
          </cell>
        </row>
        <row r="11566">
          <cell r="H11566" t="str">
            <v>Departmental</v>
          </cell>
          <cell r="K11566">
            <v>7225</v>
          </cell>
          <cell r="P11566">
            <v>4100011</v>
          </cell>
          <cell r="X11566">
            <v>0</v>
          </cell>
          <cell r="Y11566">
            <v>0</v>
          </cell>
          <cell r="Z11566">
            <v>0</v>
          </cell>
          <cell r="AA11566">
            <v>0</v>
          </cell>
          <cell r="AB11566">
            <v>0</v>
          </cell>
          <cell r="AC11566">
            <v>0</v>
          </cell>
          <cell r="AO11566" t="str">
            <v>financeapproved</v>
          </cell>
          <cell r="AP11566" t="b">
            <v>0</v>
          </cell>
        </row>
        <row r="11567">
          <cell r="H11567" t="str">
            <v>Departmental</v>
          </cell>
          <cell r="K11567">
            <v>7225</v>
          </cell>
          <cell r="P11567">
            <v>4100001</v>
          </cell>
          <cell r="X11567">
            <v>0</v>
          </cell>
          <cell r="Y11567">
            <v>0</v>
          </cell>
          <cell r="Z11567">
            <v>0</v>
          </cell>
          <cell r="AA11567">
            <v>0</v>
          </cell>
          <cell r="AB11567">
            <v>0</v>
          </cell>
          <cell r="AC11567">
            <v>0</v>
          </cell>
          <cell r="AO11567" t="str">
            <v>financeapproved</v>
          </cell>
          <cell r="AP11567" t="b">
            <v>0</v>
          </cell>
        </row>
        <row r="11568">
          <cell r="H11568" t="str">
            <v>Departmental</v>
          </cell>
          <cell r="K11568">
            <v>7225</v>
          </cell>
          <cell r="P11568">
            <v>4100001</v>
          </cell>
          <cell r="X11568">
            <v>0</v>
          </cell>
          <cell r="Y11568">
            <v>7597</v>
          </cell>
          <cell r="Z11568">
            <v>0</v>
          </cell>
          <cell r="AA11568">
            <v>0</v>
          </cell>
          <cell r="AB11568">
            <v>0</v>
          </cell>
          <cell r="AC11568">
            <v>0</v>
          </cell>
          <cell r="AO11568" t="str">
            <v>financeapproved</v>
          </cell>
          <cell r="AP11568" t="b">
            <v>0</v>
          </cell>
        </row>
        <row r="11569">
          <cell r="H11569" t="str">
            <v>Departmental</v>
          </cell>
          <cell r="K11569">
            <v>7225</v>
          </cell>
          <cell r="P11569">
            <v>4100003</v>
          </cell>
          <cell r="X11569">
            <v>0</v>
          </cell>
          <cell r="Y11569">
            <v>0</v>
          </cell>
          <cell r="Z11569">
            <v>0</v>
          </cell>
          <cell r="AA11569">
            <v>0</v>
          </cell>
          <cell r="AB11569">
            <v>0</v>
          </cell>
          <cell r="AC11569">
            <v>0</v>
          </cell>
          <cell r="AO11569" t="str">
            <v>financeapproved</v>
          </cell>
          <cell r="AP11569" t="b">
            <v>0</v>
          </cell>
        </row>
        <row r="11570">
          <cell r="H11570" t="str">
            <v>Departmental</v>
          </cell>
          <cell r="K11570">
            <v>7225</v>
          </cell>
          <cell r="P11570">
            <v>4100003</v>
          </cell>
          <cell r="X11570">
            <v>0</v>
          </cell>
          <cell r="Y11570">
            <v>248</v>
          </cell>
          <cell r="Z11570">
            <v>0</v>
          </cell>
          <cell r="AA11570">
            <v>0</v>
          </cell>
          <cell r="AB11570">
            <v>0</v>
          </cell>
          <cell r="AC11570">
            <v>0</v>
          </cell>
          <cell r="AO11570" t="str">
            <v>financeapproved</v>
          </cell>
          <cell r="AP11570" t="b">
            <v>0</v>
          </cell>
        </row>
        <row r="11571">
          <cell r="H11571" t="str">
            <v>Departmental</v>
          </cell>
          <cell r="K11571">
            <v>7225</v>
          </cell>
          <cell r="P11571">
            <v>4100011</v>
          </cell>
          <cell r="X11571">
            <v>0</v>
          </cell>
          <cell r="Y11571">
            <v>-99</v>
          </cell>
          <cell r="Z11571">
            <v>0</v>
          </cell>
          <cell r="AA11571">
            <v>0</v>
          </cell>
          <cell r="AB11571">
            <v>0</v>
          </cell>
          <cell r="AC11571">
            <v>0</v>
          </cell>
          <cell r="AO11571" t="str">
            <v>financeapproved</v>
          </cell>
          <cell r="AP11571" t="b">
            <v>0</v>
          </cell>
        </row>
        <row r="11572">
          <cell r="H11572" t="str">
            <v>Departmental</v>
          </cell>
          <cell r="K11572">
            <v>7225</v>
          </cell>
          <cell r="P11572">
            <v>4100011</v>
          </cell>
          <cell r="X11572">
            <v>0</v>
          </cell>
          <cell r="Y11572">
            <v>0</v>
          </cell>
          <cell r="Z11572">
            <v>0</v>
          </cell>
          <cell r="AA11572">
            <v>0</v>
          </cell>
          <cell r="AB11572">
            <v>0</v>
          </cell>
          <cell r="AC11572">
            <v>0</v>
          </cell>
          <cell r="AO11572" t="str">
            <v>financeapproved</v>
          </cell>
          <cell r="AP11572" t="b">
            <v>0</v>
          </cell>
        </row>
        <row r="11573">
          <cell r="H11573" t="str">
            <v>Departmental</v>
          </cell>
          <cell r="K11573">
            <v>7225</v>
          </cell>
          <cell r="P11573">
            <v>4100001</v>
          </cell>
          <cell r="X11573">
            <v>-913</v>
          </cell>
          <cell r="Y11573">
            <v>182</v>
          </cell>
          <cell r="Z11573">
            <v>0</v>
          </cell>
          <cell r="AA11573">
            <v>0</v>
          </cell>
          <cell r="AB11573">
            <v>0</v>
          </cell>
          <cell r="AC11573">
            <v>0</v>
          </cell>
          <cell r="AO11573" t="str">
            <v>financeapproved</v>
          </cell>
          <cell r="AP11573" t="b">
            <v>0</v>
          </cell>
        </row>
        <row r="11574">
          <cell r="H11574" t="str">
            <v>Departmental</v>
          </cell>
          <cell r="K11574">
            <v>7225</v>
          </cell>
          <cell r="P11574">
            <v>4100001</v>
          </cell>
          <cell r="X11574">
            <v>0</v>
          </cell>
          <cell r="Y11574">
            <v>0</v>
          </cell>
          <cell r="Z11574">
            <v>0</v>
          </cell>
          <cell r="AA11574">
            <v>0</v>
          </cell>
          <cell r="AB11574">
            <v>0</v>
          </cell>
          <cell r="AC11574">
            <v>0</v>
          </cell>
          <cell r="AO11574" t="str">
            <v>financeapproved</v>
          </cell>
          <cell r="AP11574" t="b">
            <v>0</v>
          </cell>
        </row>
        <row r="11575">
          <cell r="H11575" t="str">
            <v>Administered</v>
          </cell>
          <cell r="P11575">
            <v>3390019</v>
          </cell>
          <cell r="X11575">
            <v>0</v>
          </cell>
          <cell r="Y11575">
            <v>0</v>
          </cell>
          <cell r="Z11575">
            <v>0</v>
          </cell>
          <cell r="AA11575">
            <v>0</v>
          </cell>
          <cell r="AB11575">
            <v>0</v>
          </cell>
          <cell r="AC11575">
            <v>0</v>
          </cell>
          <cell r="AO11575" t="str">
            <v>financeapproved</v>
          </cell>
          <cell r="AP11575" t="b">
            <v>0</v>
          </cell>
        </row>
        <row r="11576">
          <cell r="H11576" t="str">
            <v>Administered</v>
          </cell>
          <cell r="P11576">
            <v>3390019</v>
          </cell>
          <cell r="X11576">
            <v>59520</v>
          </cell>
          <cell r="Y11576">
            <v>59520</v>
          </cell>
          <cell r="Z11576">
            <v>59520</v>
          </cell>
          <cell r="AA11576">
            <v>59520</v>
          </cell>
          <cell r="AB11576">
            <v>59520</v>
          </cell>
          <cell r="AC11576">
            <v>59520</v>
          </cell>
          <cell r="AO11576" t="str">
            <v>financeapproved</v>
          </cell>
          <cell r="AP11576" t="b">
            <v>0</v>
          </cell>
        </row>
        <row r="11577">
          <cell r="H11577" t="str">
            <v>Administered</v>
          </cell>
          <cell r="P11577">
            <v>6212003</v>
          </cell>
          <cell r="X11577">
            <v>-59520</v>
          </cell>
          <cell r="Y11577">
            <v>0</v>
          </cell>
          <cell r="Z11577">
            <v>0</v>
          </cell>
          <cell r="AA11577">
            <v>0</v>
          </cell>
          <cell r="AB11577">
            <v>0</v>
          </cell>
          <cell r="AC11577">
            <v>0</v>
          </cell>
          <cell r="AO11577" t="str">
            <v>financeapproved</v>
          </cell>
          <cell r="AP11577" t="b">
            <v>1</v>
          </cell>
        </row>
        <row r="11578">
          <cell r="H11578" t="str">
            <v>Administered</v>
          </cell>
          <cell r="P11578">
            <v>6212003</v>
          </cell>
          <cell r="X11578">
            <v>0</v>
          </cell>
          <cell r="Y11578">
            <v>0</v>
          </cell>
          <cell r="Z11578">
            <v>0</v>
          </cell>
          <cell r="AA11578">
            <v>0</v>
          </cell>
          <cell r="AB11578">
            <v>0</v>
          </cell>
          <cell r="AC11578">
            <v>0</v>
          </cell>
          <cell r="AO11578" t="str">
            <v>financeapproved</v>
          </cell>
          <cell r="AP11578" t="b">
            <v>0</v>
          </cell>
        </row>
        <row r="11579">
          <cell r="H11579" t="str">
            <v>Administered</v>
          </cell>
          <cell r="P11579">
            <v>6900002</v>
          </cell>
          <cell r="X11579">
            <v>0</v>
          </cell>
          <cell r="Y11579">
            <v>0</v>
          </cell>
          <cell r="Z11579">
            <v>0</v>
          </cell>
          <cell r="AA11579">
            <v>0</v>
          </cell>
          <cell r="AB11579">
            <v>0</v>
          </cell>
          <cell r="AC11579">
            <v>0</v>
          </cell>
          <cell r="AO11579" t="str">
            <v>financeapproved</v>
          </cell>
          <cell r="AP11579" t="b">
            <v>0</v>
          </cell>
        </row>
        <row r="11580">
          <cell r="H11580" t="str">
            <v>Administered</v>
          </cell>
          <cell r="P11580">
            <v>6900002</v>
          </cell>
          <cell r="X11580">
            <v>59520</v>
          </cell>
          <cell r="Y11580">
            <v>0</v>
          </cell>
          <cell r="Z11580">
            <v>0</v>
          </cell>
          <cell r="AA11580">
            <v>0</v>
          </cell>
          <cell r="AB11580">
            <v>0</v>
          </cell>
          <cell r="AC11580">
            <v>0</v>
          </cell>
          <cell r="AO11580" t="str">
            <v>financeapproved</v>
          </cell>
          <cell r="AP11580" t="b">
            <v>1</v>
          </cell>
        </row>
        <row r="11581">
          <cell r="H11581" t="str">
            <v>Administered</v>
          </cell>
          <cell r="P11581">
            <v>2230002</v>
          </cell>
          <cell r="X11581">
            <v>0</v>
          </cell>
          <cell r="Y11581">
            <v>0</v>
          </cell>
          <cell r="Z11581">
            <v>0</v>
          </cell>
          <cell r="AA11581">
            <v>0</v>
          </cell>
          <cell r="AB11581">
            <v>0</v>
          </cell>
          <cell r="AC11581">
            <v>0</v>
          </cell>
          <cell r="AO11581" t="str">
            <v>financeapproved</v>
          </cell>
          <cell r="AP11581" t="b">
            <v>0</v>
          </cell>
        </row>
        <row r="11582">
          <cell r="H11582" t="str">
            <v>Administered</v>
          </cell>
          <cell r="P11582">
            <v>2230002</v>
          </cell>
          <cell r="X11582">
            <v>646693</v>
          </cell>
          <cell r="Y11582">
            <v>620066</v>
          </cell>
          <cell r="Z11582">
            <v>317638</v>
          </cell>
          <cell r="AA11582">
            <v>321434</v>
          </cell>
          <cell r="AB11582">
            <v>326684</v>
          </cell>
          <cell r="AC11582">
            <v>334790</v>
          </cell>
          <cell r="AO11582" t="str">
            <v>financeapproved</v>
          </cell>
          <cell r="AP11582" t="b">
            <v>0</v>
          </cell>
        </row>
        <row r="11583">
          <cell r="H11583" t="str">
            <v>Administered</v>
          </cell>
          <cell r="P11583">
            <v>2241002</v>
          </cell>
          <cell r="X11583">
            <v>0</v>
          </cell>
          <cell r="Y11583">
            <v>0</v>
          </cell>
          <cell r="Z11583">
            <v>0</v>
          </cell>
          <cell r="AA11583">
            <v>0</v>
          </cell>
          <cell r="AB11583">
            <v>0</v>
          </cell>
          <cell r="AC11583">
            <v>0</v>
          </cell>
          <cell r="AO11583" t="str">
            <v>financeapproved</v>
          </cell>
          <cell r="AP11583" t="b">
            <v>0</v>
          </cell>
        </row>
        <row r="11584">
          <cell r="H11584" t="str">
            <v>Administered</v>
          </cell>
          <cell r="P11584">
            <v>2241002</v>
          </cell>
          <cell r="X11584">
            <v>0</v>
          </cell>
          <cell r="Y11584">
            <v>6789</v>
          </cell>
          <cell r="Z11584">
            <v>6789</v>
          </cell>
          <cell r="AA11584">
            <v>0</v>
          </cell>
          <cell r="AB11584">
            <v>0</v>
          </cell>
          <cell r="AC11584">
            <v>0</v>
          </cell>
          <cell r="AO11584" t="str">
            <v>financeapproved</v>
          </cell>
          <cell r="AP11584" t="b">
            <v>0</v>
          </cell>
        </row>
        <row r="11585">
          <cell r="H11585" t="str">
            <v>Administered</v>
          </cell>
          <cell r="P11585">
            <v>2241003</v>
          </cell>
          <cell r="X11585">
            <v>0</v>
          </cell>
          <cell r="Y11585">
            <v>0</v>
          </cell>
          <cell r="Z11585">
            <v>0</v>
          </cell>
          <cell r="AA11585">
            <v>0</v>
          </cell>
          <cell r="AB11585">
            <v>0</v>
          </cell>
          <cell r="AC11585">
            <v>0</v>
          </cell>
          <cell r="AO11585" t="str">
            <v>financeapproved</v>
          </cell>
          <cell r="AP11585" t="b">
            <v>0</v>
          </cell>
        </row>
        <row r="11586">
          <cell r="H11586" t="str">
            <v>Administered</v>
          </cell>
          <cell r="P11586">
            <v>2241003</v>
          </cell>
          <cell r="X11586">
            <v>0</v>
          </cell>
          <cell r="Y11586">
            <v>2270</v>
          </cell>
          <cell r="Z11586">
            <v>2270</v>
          </cell>
          <cell r="AA11586">
            <v>0</v>
          </cell>
          <cell r="AB11586">
            <v>0</v>
          </cell>
          <cell r="AC11586">
            <v>0</v>
          </cell>
          <cell r="AO11586" t="str">
            <v>financeapproved</v>
          </cell>
          <cell r="AP11586" t="b">
            <v>0</v>
          </cell>
        </row>
        <row r="11587">
          <cell r="H11587" t="str">
            <v>Administered</v>
          </cell>
          <cell r="P11587">
            <v>3390019</v>
          </cell>
          <cell r="X11587">
            <v>0</v>
          </cell>
          <cell r="Y11587">
            <v>0</v>
          </cell>
          <cell r="Z11587">
            <v>0</v>
          </cell>
          <cell r="AA11587">
            <v>0</v>
          </cell>
          <cell r="AB11587">
            <v>0</v>
          </cell>
          <cell r="AC11587">
            <v>0</v>
          </cell>
          <cell r="AO11587" t="str">
            <v>financeapproved</v>
          </cell>
          <cell r="AP11587" t="b">
            <v>0</v>
          </cell>
        </row>
        <row r="11588">
          <cell r="H11588" t="str">
            <v>Administered</v>
          </cell>
          <cell r="P11588">
            <v>3390019</v>
          </cell>
          <cell r="X11588">
            <v>38157</v>
          </cell>
          <cell r="Y11588">
            <v>38157</v>
          </cell>
          <cell r="Z11588">
            <v>38157</v>
          </cell>
          <cell r="AA11588">
            <v>38157</v>
          </cell>
          <cell r="AB11588">
            <v>38157</v>
          </cell>
          <cell r="AC11588">
            <v>38157</v>
          </cell>
          <cell r="AO11588" t="str">
            <v>financeapproved</v>
          </cell>
          <cell r="AP11588" t="b">
            <v>0</v>
          </cell>
        </row>
        <row r="11589">
          <cell r="H11589" t="str">
            <v>Administered</v>
          </cell>
          <cell r="P11589">
            <v>5220002</v>
          </cell>
          <cell r="X11589">
            <v>0</v>
          </cell>
          <cell r="Y11589">
            <v>0</v>
          </cell>
          <cell r="Z11589">
            <v>0</v>
          </cell>
          <cell r="AA11589">
            <v>0</v>
          </cell>
          <cell r="AB11589">
            <v>0</v>
          </cell>
          <cell r="AC11589">
            <v>0</v>
          </cell>
          <cell r="AO11589" t="str">
            <v>financeapproved</v>
          </cell>
          <cell r="AP11589" t="b">
            <v>0</v>
          </cell>
        </row>
        <row r="11590">
          <cell r="H11590" t="str">
            <v>Administered</v>
          </cell>
          <cell r="P11590">
            <v>5220002</v>
          </cell>
          <cell r="X11590">
            <v>196460</v>
          </cell>
          <cell r="Y11590">
            <v>187401</v>
          </cell>
          <cell r="Z11590">
            <v>178342</v>
          </cell>
          <cell r="AA11590">
            <v>178342</v>
          </cell>
          <cell r="AB11590">
            <v>178342</v>
          </cell>
          <cell r="AC11590">
            <v>178342</v>
          </cell>
          <cell r="AO11590" t="str">
            <v>financeapproved</v>
          </cell>
          <cell r="AP11590" t="b">
            <v>0</v>
          </cell>
        </row>
        <row r="11591">
          <cell r="H11591" t="str">
            <v>Administered</v>
          </cell>
          <cell r="P11591">
            <v>5220002</v>
          </cell>
          <cell r="X11591">
            <v>0</v>
          </cell>
          <cell r="Y11591">
            <v>0</v>
          </cell>
          <cell r="Z11591">
            <v>0</v>
          </cell>
          <cell r="AA11591">
            <v>0</v>
          </cell>
          <cell r="AB11591">
            <v>0</v>
          </cell>
          <cell r="AC11591">
            <v>0</v>
          </cell>
          <cell r="AO11591" t="str">
            <v>financeapproved</v>
          </cell>
          <cell r="AP11591" t="b">
            <v>0</v>
          </cell>
        </row>
        <row r="11592">
          <cell r="H11592" t="str">
            <v>Administered</v>
          </cell>
          <cell r="P11592">
            <v>5220002</v>
          </cell>
          <cell r="X11592">
            <v>440</v>
          </cell>
          <cell r="Y11592">
            <v>440</v>
          </cell>
          <cell r="Z11592">
            <v>440</v>
          </cell>
          <cell r="AA11592">
            <v>440</v>
          </cell>
          <cell r="AB11592">
            <v>440</v>
          </cell>
          <cell r="AC11592">
            <v>440</v>
          </cell>
          <cell r="AO11592" t="str">
            <v>financeapproved</v>
          </cell>
          <cell r="AP11592" t="b">
            <v>0</v>
          </cell>
        </row>
        <row r="11593">
          <cell r="H11593" t="str">
            <v>Administered</v>
          </cell>
          <cell r="P11593">
            <v>5233002</v>
          </cell>
          <cell r="X11593">
            <v>-8018</v>
          </cell>
          <cell r="Y11593">
            <v>-8018</v>
          </cell>
          <cell r="Z11593">
            <v>-8018</v>
          </cell>
          <cell r="AA11593">
            <v>-8018</v>
          </cell>
          <cell r="AB11593">
            <v>-8018</v>
          </cell>
          <cell r="AC11593">
            <v>-8018</v>
          </cell>
          <cell r="AO11593" t="str">
            <v>financeapproved</v>
          </cell>
          <cell r="AP11593" t="b">
            <v>0</v>
          </cell>
        </row>
        <row r="11594">
          <cell r="H11594" t="str">
            <v>Administered</v>
          </cell>
          <cell r="P11594">
            <v>5233002</v>
          </cell>
          <cell r="X11594">
            <v>0</v>
          </cell>
          <cell r="Y11594">
            <v>0</v>
          </cell>
          <cell r="Z11594">
            <v>0</v>
          </cell>
          <cell r="AA11594">
            <v>0</v>
          </cell>
          <cell r="AB11594">
            <v>0</v>
          </cell>
          <cell r="AC11594">
            <v>0</v>
          </cell>
          <cell r="AO11594" t="str">
            <v>financeapproved</v>
          </cell>
          <cell r="AP11594" t="b">
            <v>0</v>
          </cell>
        </row>
        <row r="11595">
          <cell r="H11595" t="str">
            <v>Administered</v>
          </cell>
          <cell r="P11595">
            <v>5233023</v>
          </cell>
          <cell r="X11595">
            <v>-2580</v>
          </cell>
          <cell r="Y11595">
            <v>-2580</v>
          </cell>
          <cell r="Z11595">
            <v>-2580</v>
          </cell>
          <cell r="AA11595">
            <v>-2580</v>
          </cell>
          <cell r="AB11595">
            <v>-2580</v>
          </cell>
          <cell r="AC11595">
            <v>-2580</v>
          </cell>
          <cell r="AO11595" t="str">
            <v>financeapproved</v>
          </cell>
          <cell r="AP11595" t="b">
            <v>0</v>
          </cell>
        </row>
        <row r="11596">
          <cell r="H11596" t="str">
            <v>Administered</v>
          </cell>
          <cell r="P11596">
            <v>5233023</v>
          </cell>
          <cell r="X11596">
            <v>0</v>
          </cell>
          <cell r="Y11596">
            <v>0</v>
          </cell>
          <cell r="Z11596">
            <v>0</v>
          </cell>
          <cell r="AA11596">
            <v>0</v>
          </cell>
          <cell r="AB11596">
            <v>0</v>
          </cell>
          <cell r="AC11596">
            <v>0</v>
          </cell>
          <cell r="AO11596" t="str">
            <v>financeapproved</v>
          </cell>
          <cell r="AP11596" t="b">
            <v>0</v>
          </cell>
        </row>
        <row r="11597">
          <cell r="H11597" t="str">
            <v>Administered</v>
          </cell>
          <cell r="P11597">
            <v>5233029</v>
          </cell>
          <cell r="X11597">
            <v>0</v>
          </cell>
          <cell r="Y11597">
            <v>0</v>
          </cell>
          <cell r="Z11597">
            <v>0</v>
          </cell>
          <cell r="AA11597">
            <v>0</v>
          </cell>
          <cell r="AB11597">
            <v>0</v>
          </cell>
          <cell r="AC11597">
            <v>0</v>
          </cell>
          <cell r="AO11597" t="str">
            <v>financeapproved</v>
          </cell>
          <cell r="AP11597" t="b">
            <v>0</v>
          </cell>
        </row>
        <row r="11598">
          <cell r="H11598" t="str">
            <v>Administered</v>
          </cell>
          <cell r="P11598">
            <v>5233029</v>
          </cell>
          <cell r="X11598">
            <v>2370</v>
          </cell>
          <cell r="Y11598">
            <v>2370</v>
          </cell>
          <cell r="Z11598">
            <v>2370</v>
          </cell>
          <cell r="AA11598">
            <v>2370</v>
          </cell>
          <cell r="AB11598">
            <v>2370</v>
          </cell>
          <cell r="AC11598">
            <v>2370</v>
          </cell>
          <cell r="AO11598" t="str">
            <v>financeapproved</v>
          </cell>
          <cell r="AP11598" t="b">
            <v>0</v>
          </cell>
        </row>
        <row r="11599">
          <cell r="H11599" t="str">
            <v>Administered</v>
          </cell>
          <cell r="P11599">
            <v>5233033</v>
          </cell>
          <cell r="X11599">
            <v>0</v>
          </cell>
          <cell r="Y11599">
            <v>0</v>
          </cell>
          <cell r="Z11599">
            <v>0</v>
          </cell>
          <cell r="AA11599">
            <v>0</v>
          </cell>
          <cell r="AB11599">
            <v>0</v>
          </cell>
          <cell r="AC11599">
            <v>0</v>
          </cell>
          <cell r="AO11599" t="str">
            <v>financeapproved</v>
          </cell>
          <cell r="AP11599" t="b">
            <v>0</v>
          </cell>
        </row>
        <row r="11600">
          <cell r="H11600" t="str">
            <v>Administered</v>
          </cell>
          <cell r="P11600">
            <v>5233033</v>
          </cell>
          <cell r="X11600">
            <v>454</v>
          </cell>
          <cell r="Y11600">
            <v>454</v>
          </cell>
          <cell r="Z11600">
            <v>454</v>
          </cell>
          <cell r="AA11600">
            <v>454</v>
          </cell>
          <cell r="AB11600">
            <v>454</v>
          </cell>
          <cell r="AC11600">
            <v>454</v>
          </cell>
          <cell r="AO11600" t="str">
            <v>financeapproved</v>
          </cell>
          <cell r="AP11600" t="b">
            <v>0</v>
          </cell>
        </row>
        <row r="11601">
          <cell r="H11601" t="str">
            <v>Administered</v>
          </cell>
          <cell r="P11601">
            <v>5233098</v>
          </cell>
          <cell r="X11601">
            <v>0</v>
          </cell>
          <cell r="Y11601">
            <v>0</v>
          </cell>
          <cell r="Z11601">
            <v>0</v>
          </cell>
          <cell r="AA11601">
            <v>0</v>
          </cell>
          <cell r="AB11601">
            <v>0</v>
          </cell>
          <cell r="AC11601">
            <v>0</v>
          </cell>
          <cell r="AO11601" t="str">
            <v>financeapproved</v>
          </cell>
          <cell r="AP11601" t="b">
            <v>0</v>
          </cell>
        </row>
        <row r="11602">
          <cell r="H11602" t="str">
            <v>Administered</v>
          </cell>
          <cell r="P11602">
            <v>5233098</v>
          </cell>
          <cell r="X11602">
            <v>2587</v>
          </cell>
          <cell r="Y11602">
            <v>2587</v>
          </cell>
          <cell r="Z11602">
            <v>2587</v>
          </cell>
          <cell r="AA11602">
            <v>2587</v>
          </cell>
          <cell r="AB11602">
            <v>2587</v>
          </cell>
          <cell r="AC11602">
            <v>2587</v>
          </cell>
          <cell r="AO11602" t="str">
            <v>financeapproved</v>
          </cell>
          <cell r="AP11602" t="b">
            <v>0</v>
          </cell>
        </row>
        <row r="11603">
          <cell r="H11603" t="str">
            <v>Administered</v>
          </cell>
          <cell r="P11603">
            <v>5233123</v>
          </cell>
          <cell r="X11603">
            <v>0</v>
          </cell>
          <cell r="Y11603">
            <v>0</v>
          </cell>
          <cell r="Z11603">
            <v>0</v>
          </cell>
          <cell r="AA11603">
            <v>0</v>
          </cell>
          <cell r="AB11603">
            <v>0</v>
          </cell>
          <cell r="AC11603">
            <v>0</v>
          </cell>
          <cell r="AO11603" t="str">
            <v>financeapproved</v>
          </cell>
          <cell r="AP11603" t="b">
            <v>0</v>
          </cell>
        </row>
        <row r="11604">
          <cell r="H11604" t="str">
            <v>Administered</v>
          </cell>
          <cell r="P11604">
            <v>5233123</v>
          </cell>
          <cell r="X11604">
            <v>3175</v>
          </cell>
          <cell r="Y11604">
            <v>3175</v>
          </cell>
          <cell r="Z11604">
            <v>3175</v>
          </cell>
          <cell r="AA11604">
            <v>3175</v>
          </cell>
          <cell r="AB11604">
            <v>3175</v>
          </cell>
          <cell r="AC11604">
            <v>3175</v>
          </cell>
          <cell r="AO11604" t="str">
            <v>financeapproved</v>
          </cell>
          <cell r="AP11604" t="b">
            <v>0</v>
          </cell>
        </row>
        <row r="11605">
          <cell r="H11605" t="str">
            <v>Administered</v>
          </cell>
          <cell r="P11605">
            <v>5250098</v>
          </cell>
          <cell r="X11605">
            <v>0</v>
          </cell>
          <cell r="Y11605">
            <v>0</v>
          </cell>
          <cell r="Z11605">
            <v>0</v>
          </cell>
          <cell r="AA11605">
            <v>0</v>
          </cell>
          <cell r="AB11605">
            <v>0</v>
          </cell>
          <cell r="AC11605">
            <v>0</v>
          </cell>
          <cell r="AO11605" t="str">
            <v>financeapproved</v>
          </cell>
          <cell r="AP11605" t="b">
            <v>0</v>
          </cell>
        </row>
        <row r="11606">
          <cell r="H11606" t="str">
            <v>Administered</v>
          </cell>
          <cell r="P11606">
            <v>5250098</v>
          </cell>
          <cell r="X11606">
            <v>2257</v>
          </cell>
          <cell r="Y11606">
            <v>2257</v>
          </cell>
          <cell r="Z11606">
            <v>2257</v>
          </cell>
          <cell r="AA11606">
            <v>2257</v>
          </cell>
          <cell r="AB11606">
            <v>2257</v>
          </cell>
          <cell r="AC11606">
            <v>2257</v>
          </cell>
          <cell r="AO11606" t="str">
            <v>financeapproved</v>
          </cell>
          <cell r="AP11606" t="b">
            <v>0</v>
          </cell>
        </row>
        <row r="11607">
          <cell r="H11607" t="str">
            <v>Administered</v>
          </cell>
          <cell r="P11607">
            <v>6100001</v>
          </cell>
          <cell r="X11607">
            <v>0</v>
          </cell>
          <cell r="Y11607">
            <v>193974</v>
          </cell>
          <cell r="Z11607">
            <v>184915</v>
          </cell>
          <cell r="AA11607">
            <v>175855</v>
          </cell>
          <cell r="AB11607">
            <v>175855</v>
          </cell>
          <cell r="AC11607">
            <v>175855</v>
          </cell>
          <cell r="AO11607" t="str">
            <v>financeapproved</v>
          </cell>
          <cell r="AP11607" t="b">
            <v>0</v>
          </cell>
        </row>
        <row r="11608">
          <cell r="H11608" t="str">
            <v>Administered</v>
          </cell>
          <cell r="P11608">
            <v>6100001</v>
          </cell>
          <cell r="X11608">
            <v>0</v>
          </cell>
          <cell r="Y11608">
            <v>196900</v>
          </cell>
          <cell r="Z11608">
            <v>187841</v>
          </cell>
          <cell r="AA11608">
            <v>178782</v>
          </cell>
          <cell r="AB11608">
            <v>178782</v>
          </cell>
          <cell r="AC11608">
            <v>178782</v>
          </cell>
          <cell r="AO11608" t="str">
            <v>financeapproved</v>
          </cell>
          <cell r="AP11608" t="b">
            <v>1</v>
          </cell>
        </row>
        <row r="11609">
          <cell r="H11609" t="str">
            <v>Administered</v>
          </cell>
          <cell r="P11609">
            <v>6211002</v>
          </cell>
          <cell r="X11609">
            <v>0</v>
          </cell>
          <cell r="Y11609">
            <v>11477</v>
          </cell>
          <cell r="Z11609">
            <v>9123</v>
          </cell>
          <cell r="AA11609">
            <v>0</v>
          </cell>
          <cell r="AB11609">
            <v>0</v>
          </cell>
          <cell r="AC11609">
            <v>0</v>
          </cell>
          <cell r="AO11609" t="str">
            <v>financeapproved</v>
          </cell>
          <cell r="AP11609" t="b">
            <v>0</v>
          </cell>
        </row>
        <row r="11610">
          <cell r="H11610" t="str">
            <v>Administered</v>
          </cell>
          <cell r="P11610">
            <v>6211002</v>
          </cell>
          <cell r="X11610">
            <v>4843</v>
          </cell>
          <cell r="Y11610">
            <v>0</v>
          </cell>
          <cell r="Z11610">
            <v>0</v>
          </cell>
          <cell r="AA11610">
            <v>0</v>
          </cell>
          <cell r="AB11610">
            <v>0</v>
          </cell>
          <cell r="AC11610">
            <v>0</v>
          </cell>
          <cell r="AO11610" t="str">
            <v>financeapproved</v>
          </cell>
          <cell r="AP11610" t="b">
            <v>1</v>
          </cell>
        </row>
        <row r="11611">
          <cell r="H11611" t="str">
            <v>Administered</v>
          </cell>
          <cell r="P11611">
            <v>6211006</v>
          </cell>
          <cell r="X11611">
            <v>1035673</v>
          </cell>
          <cell r="Y11611">
            <v>264493</v>
          </cell>
          <cell r="Z11611">
            <v>172422</v>
          </cell>
          <cell r="AA11611">
            <v>400569</v>
          </cell>
          <cell r="AB11611">
            <v>304931</v>
          </cell>
          <cell r="AC11611">
            <v>313038</v>
          </cell>
          <cell r="AO11611" t="str">
            <v>financeapproved</v>
          </cell>
          <cell r="AP11611" t="b">
            <v>0</v>
          </cell>
        </row>
        <row r="11612">
          <cell r="H11612" t="str">
            <v>Administered</v>
          </cell>
          <cell r="P11612">
            <v>6211006</v>
          </cell>
          <cell r="X11612">
            <v>1122698</v>
          </cell>
          <cell r="Y11612">
            <v>620066</v>
          </cell>
          <cell r="Z11612">
            <v>317638</v>
          </cell>
          <cell r="AA11612">
            <v>321434</v>
          </cell>
          <cell r="AB11612">
            <v>326684</v>
          </cell>
          <cell r="AC11612">
            <v>334790</v>
          </cell>
          <cell r="AO11612" t="str">
            <v>financeapproved</v>
          </cell>
          <cell r="AP11612" t="b">
            <v>1</v>
          </cell>
        </row>
        <row r="11613">
          <cell r="H11613" t="str">
            <v>Administered</v>
          </cell>
          <cell r="P11613">
            <v>6211013</v>
          </cell>
          <cell r="X11613">
            <v>-454</v>
          </cell>
          <cell r="Y11613">
            <v>0</v>
          </cell>
          <cell r="Z11613">
            <v>0</v>
          </cell>
          <cell r="AA11613">
            <v>0</v>
          </cell>
          <cell r="AB11613">
            <v>0</v>
          </cell>
          <cell r="AC11613">
            <v>0</v>
          </cell>
          <cell r="AO11613" t="str">
            <v>financeapproved</v>
          </cell>
          <cell r="AP11613" t="b">
            <v>1</v>
          </cell>
        </row>
        <row r="11614">
          <cell r="H11614" t="str">
            <v>Administered</v>
          </cell>
          <cell r="P11614">
            <v>6211013</v>
          </cell>
          <cell r="X11614">
            <v>2355</v>
          </cell>
          <cell r="Y11614">
            <v>2437</v>
          </cell>
          <cell r="Z11614">
            <v>0</v>
          </cell>
          <cell r="AA11614">
            <v>0</v>
          </cell>
          <cell r="AB11614">
            <v>0</v>
          </cell>
          <cell r="AC11614">
            <v>0</v>
          </cell>
          <cell r="AO11614" t="str">
            <v>financeapproved</v>
          </cell>
          <cell r="AP11614" t="b">
            <v>0</v>
          </cell>
        </row>
        <row r="11615">
          <cell r="H11615" t="str">
            <v>Administered</v>
          </cell>
          <cell r="P11615">
            <v>6211098</v>
          </cell>
          <cell r="X11615">
            <v>-2264</v>
          </cell>
          <cell r="Y11615">
            <v>0</v>
          </cell>
          <cell r="Z11615">
            <v>0</v>
          </cell>
          <cell r="AA11615">
            <v>0</v>
          </cell>
          <cell r="AB11615">
            <v>0</v>
          </cell>
          <cell r="AC11615">
            <v>0</v>
          </cell>
          <cell r="AO11615" t="str">
            <v>financeapproved</v>
          </cell>
          <cell r="AP11615" t="b">
            <v>1</v>
          </cell>
        </row>
        <row r="11616">
          <cell r="H11616" t="str">
            <v>Administered</v>
          </cell>
          <cell r="P11616">
            <v>6211098</v>
          </cell>
          <cell r="X11616">
            <v>0</v>
          </cell>
          <cell r="Y11616">
            <v>0</v>
          </cell>
          <cell r="Z11616">
            <v>0</v>
          </cell>
          <cell r="AA11616">
            <v>0</v>
          </cell>
          <cell r="AB11616">
            <v>0</v>
          </cell>
          <cell r="AC11616">
            <v>0</v>
          </cell>
          <cell r="AO11616" t="str">
            <v>financeapproved</v>
          </cell>
          <cell r="AP11616" t="b">
            <v>0</v>
          </cell>
        </row>
        <row r="11617">
          <cell r="H11617" t="str">
            <v>Administered</v>
          </cell>
          <cell r="P11617">
            <v>6212003</v>
          </cell>
          <cell r="X11617">
            <v>-684850</v>
          </cell>
          <cell r="Y11617">
            <v>-620066</v>
          </cell>
          <cell r="Z11617">
            <v>-317638</v>
          </cell>
          <cell r="AA11617">
            <v>-321434</v>
          </cell>
          <cell r="AB11617">
            <v>-326684</v>
          </cell>
          <cell r="AC11617">
            <v>-334790</v>
          </cell>
          <cell r="AO11617" t="str">
            <v>financeapproved</v>
          </cell>
          <cell r="AP11617" t="b">
            <v>1</v>
          </cell>
        </row>
        <row r="11618">
          <cell r="H11618" t="str">
            <v>Administered</v>
          </cell>
          <cell r="P11618">
            <v>6212003</v>
          </cell>
          <cell r="X11618">
            <v>-649047</v>
          </cell>
          <cell r="Y11618">
            <v>-622503</v>
          </cell>
          <cell r="Z11618">
            <v>-317638</v>
          </cell>
          <cell r="AA11618">
            <v>-321434</v>
          </cell>
          <cell r="AB11618">
            <v>-326684</v>
          </cell>
          <cell r="AC11618">
            <v>-334790</v>
          </cell>
          <cell r="AO11618" t="str">
            <v>financeapproved</v>
          </cell>
          <cell r="AP11618" t="b">
            <v>0</v>
          </cell>
        </row>
        <row r="11619">
          <cell r="H11619" t="str">
            <v>Administered</v>
          </cell>
          <cell r="P11619">
            <v>6212008</v>
          </cell>
          <cell r="X11619">
            <v>-9702</v>
          </cell>
          <cell r="Y11619">
            <v>-561</v>
          </cell>
          <cell r="Z11619">
            <v>-2426</v>
          </cell>
          <cell r="AA11619">
            <v>-1481</v>
          </cell>
          <cell r="AB11619">
            <v>0</v>
          </cell>
          <cell r="AC11619">
            <v>0</v>
          </cell>
          <cell r="AO11619" t="str">
            <v>financeapproved</v>
          </cell>
          <cell r="AP11619" t="b">
            <v>0</v>
          </cell>
        </row>
        <row r="11620">
          <cell r="H11620" t="str">
            <v>Administered</v>
          </cell>
          <cell r="P11620">
            <v>6212008</v>
          </cell>
          <cell r="X11620">
            <v>0</v>
          </cell>
          <cell r="Y11620">
            <v>0</v>
          </cell>
          <cell r="Z11620">
            <v>0</v>
          </cell>
          <cell r="AA11620">
            <v>0</v>
          </cell>
          <cell r="AB11620">
            <v>0</v>
          </cell>
          <cell r="AC11620">
            <v>0</v>
          </cell>
          <cell r="AO11620" t="str">
            <v>financeapproved</v>
          </cell>
          <cell r="AP11620" t="b">
            <v>1</v>
          </cell>
        </row>
        <row r="11621">
          <cell r="H11621" t="str">
            <v>Administered</v>
          </cell>
          <cell r="P11621">
            <v>6212008</v>
          </cell>
          <cell r="X11621">
            <v>0</v>
          </cell>
          <cell r="Y11621">
            <v>0</v>
          </cell>
          <cell r="Z11621">
            <v>0</v>
          </cell>
          <cell r="AA11621">
            <v>0</v>
          </cell>
          <cell r="AB11621">
            <v>0</v>
          </cell>
          <cell r="AC11621">
            <v>0</v>
          </cell>
          <cell r="AO11621" t="str">
            <v>financeapproved</v>
          </cell>
          <cell r="AP11621" t="b">
            <v>1</v>
          </cell>
        </row>
        <row r="11622">
          <cell r="H11622" t="str">
            <v>Administered</v>
          </cell>
          <cell r="P11622">
            <v>6212008</v>
          </cell>
          <cell r="X11622">
            <v>99097</v>
          </cell>
          <cell r="Y11622">
            <v>322905</v>
          </cell>
          <cell r="Z11622">
            <v>116766</v>
          </cell>
          <cell r="AA11622">
            <v>-99406</v>
          </cell>
          <cell r="AB11622">
            <v>0</v>
          </cell>
          <cell r="AC11622">
            <v>0</v>
          </cell>
          <cell r="AO11622" t="str">
            <v>financeapproved</v>
          </cell>
          <cell r="AP11622" t="b">
            <v>0</v>
          </cell>
        </row>
        <row r="11623">
          <cell r="H11623" t="str">
            <v>Administered</v>
          </cell>
          <cell r="P11623">
            <v>6212013</v>
          </cell>
          <cell r="X11623">
            <v>0</v>
          </cell>
          <cell r="Y11623">
            <v>0</v>
          </cell>
          <cell r="Z11623">
            <v>0</v>
          </cell>
          <cell r="AA11623">
            <v>0</v>
          </cell>
          <cell r="AB11623">
            <v>0</v>
          </cell>
          <cell r="AC11623">
            <v>0</v>
          </cell>
          <cell r="AO11623" t="str">
            <v>financeapproved</v>
          </cell>
          <cell r="AP11623" t="b">
            <v>1</v>
          </cell>
        </row>
        <row r="11624">
          <cell r="H11624" t="str">
            <v>Administered</v>
          </cell>
          <cell r="P11624">
            <v>6212013</v>
          </cell>
          <cell r="X11624">
            <v>58</v>
          </cell>
          <cell r="Y11624">
            <v>0</v>
          </cell>
          <cell r="Z11624">
            <v>0</v>
          </cell>
          <cell r="AA11624">
            <v>0</v>
          </cell>
          <cell r="AB11624">
            <v>0</v>
          </cell>
          <cell r="AC11624">
            <v>0</v>
          </cell>
          <cell r="AO11624" t="str">
            <v>financeapproved</v>
          </cell>
          <cell r="AP11624" t="b">
            <v>0</v>
          </cell>
        </row>
        <row r="11625">
          <cell r="H11625" t="str">
            <v>Administered</v>
          </cell>
          <cell r="P11625">
            <v>6221201</v>
          </cell>
          <cell r="X11625">
            <v>-3873</v>
          </cell>
          <cell r="Y11625">
            <v>-3944</v>
          </cell>
          <cell r="Z11625">
            <v>-4033</v>
          </cell>
          <cell r="AA11625">
            <v>-4106</v>
          </cell>
          <cell r="AB11625">
            <v>-4905</v>
          </cell>
          <cell r="AC11625">
            <v>0</v>
          </cell>
          <cell r="AO11625" t="str">
            <v>financeapproved</v>
          </cell>
          <cell r="AP11625" t="b">
            <v>1</v>
          </cell>
        </row>
        <row r="11626">
          <cell r="H11626" t="str">
            <v>Administered</v>
          </cell>
          <cell r="P11626">
            <v>6221201</v>
          </cell>
          <cell r="X11626">
            <v>-3873</v>
          </cell>
          <cell r="Y11626">
            <v>-3944</v>
          </cell>
          <cell r="Z11626">
            <v>-4033</v>
          </cell>
          <cell r="AA11626">
            <v>-4105</v>
          </cell>
          <cell r="AB11626">
            <v>-4906</v>
          </cell>
          <cell r="AC11626">
            <v>0</v>
          </cell>
          <cell r="AO11626" t="str">
            <v>financeapproved</v>
          </cell>
          <cell r="AP11626" t="b">
            <v>0</v>
          </cell>
        </row>
        <row r="11627">
          <cell r="H11627" t="str">
            <v>Administered</v>
          </cell>
          <cell r="P11627">
            <v>6231010</v>
          </cell>
          <cell r="X11627">
            <v>3873</v>
          </cell>
          <cell r="Y11627">
            <v>3944</v>
          </cell>
          <cell r="Z11627">
            <v>4033</v>
          </cell>
          <cell r="AA11627">
            <v>4105</v>
          </cell>
          <cell r="AB11627">
            <v>4906</v>
          </cell>
          <cell r="AC11627">
            <v>0</v>
          </cell>
          <cell r="AO11627" t="str">
            <v>financeapproved</v>
          </cell>
          <cell r="AP11627" t="b">
            <v>0</v>
          </cell>
        </row>
        <row r="11628">
          <cell r="H11628" t="str">
            <v>Administered</v>
          </cell>
          <cell r="P11628">
            <v>6231010</v>
          </cell>
          <cell r="X11628">
            <v>3873</v>
          </cell>
          <cell r="Y11628">
            <v>3944</v>
          </cell>
          <cell r="Z11628">
            <v>4033</v>
          </cell>
          <cell r="AA11628">
            <v>4105</v>
          </cell>
          <cell r="AB11628">
            <v>4906</v>
          </cell>
          <cell r="AC11628">
            <v>0</v>
          </cell>
          <cell r="AO11628" t="str">
            <v>financeapproved</v>
          </cell>
          <cell r="AP11628" t="b">
            <v>1</v>
          </cell>
        </row>
        <row r="11629">
          <cell r="H11629" t="str">
            <v>Administered</v>
          </cell>
          <cell r="P11629">
            <v>6900002</v>
          </cell>
          <cell r="X11629">
            <v>-284460</v>
          </cell>
          <cell r="Y11629">
            <v>12693</v>
          </cell>
          <cell r="Z11629">
            <v>12693</v>
          </cell>
          <cell r="AA11629">
            <v>21752</v>
          </cell>
          <cell r="AB11629">
            <v>21753</v>
          </cell>
          <cell r="AC11629">
            <v>21752</v>
          </cell>
          <cell r="AO11629" t="str">
            <v>financeapproved</v>
          </cell>
          <cell r="AP11629" t="b">
            <v>0</v>
          </cell>
        </row>
        <row r="11630">
          <cell r="H11630" t="str">
            <v>Administered</v>
          </cell>
          <cell r="P11630">
            <v>6900002</v>
          </cell>
          <cell r="X11630">
            <v>-243073</v>
          </cell>
          <cell r="Y11630">
            <v>-9059</v>
          </cell>
          <cell r="Z11630">
            <v>-9059</v>
          </cell>
          <cell r="AA11630">
            <v>1</v>
          </cell>
          <cell r="AB11630">
            <v>-1</v>
          </cell>
          <cell r="AC11630">
            <v>0</v>
          </cell>
          <cell r="AO11630" t="str">
            <v>financeapproved</v>
          </cell>
          <cell r="AP11630" t="b">
            <v>1</v>
          </cell>
        </row>
        <row r="11631">
          <cell r="H11631" t="str">
            <v>Administered</v>
          </cell>
          <cell r="P11631">
            <v>9170000</v>
          </cell>
          <cell r="X11631">
            <v>0</v>
          </cell>
          <cell r="Y11631">
            <v>0</v>
          </cell>
          <cell r="Z11631">
            <v>0</v>
          </cell>
          <cell r="AA11631">
            <v>0</v>
          </cell>
          <cell r="AB11631">
            <v>0</v>
          </cell>
          <cell r="AC11631">
            <v>0</v>
          </cell>
          <cell r="AO11631" t="str">
            <v>financeapproved</v>
          </cell>
          <cell r="AP11631" t="b">
            <v>0</v>
          </cell>
        </row>
        <row r="11632">
          <cell r="H11632" t="str">
            <v>Administered</v>
          </cell>
          <cell r="P11632">
            <v>9170000</v>
          </cell>
          <cell r="X11632">
            <v>4800</v>
          </cell>
          <cell r="Y11632">
            <v>4805</v>
          </cell>
          <cell r="Z11632">
            <v>4791</v>
          </cell>
          <cell r="AA11632">
            <v>4795</v>
          </cell>
          <cell r="AB11632">
            <v>4911</v>
          </cell>
          <cell r="AC11632">
            <v>5019</v>
          </cell>
          <cell r="AO11632" t="str">
            <v>financeapproved</v>
          </cell>
          <cell r="AP11632" t="b">
            <v>0</v>
          </cell>
        </row>
        <row r="11633">
          <cell r="H11633" t="str">
            <v>Administered</v>
          </cell>
          <cell r="P11633">
            <v>9210000</v>
          </cell>
          <cell r="X11633">
            <v>-4800</v>
          </cell>
          <cell r="Y11633">
            <v>-4805</v>
          </cell>
          <cell r="Z11633">
            <v>-4791</v>
          </cell>
          <cell r="AA11633">
            <v>-4795</v>
          </cell>
          <cell r="AB11633">
            <v>-4911</v>
          </cell>
          <cell r="AC11633">
            <v>-5019</v>
          </cell>
          <cell r="AO11633" t="str">
            <v>financeapproved</v>
          </cell>
          <cell r="AP11633" t="b">
            <v>0</v>
          </cell>
        </row>
        <row r="11634">
          <cell r="H11634" t="str">
            <v>Administered</v>
          </cell>
          <cell r="P11634">
            <v>9210000</v>
          </cell>
          <cell r="X11634">
            <v>0</v>
          </cell>
          <cell r="Y11634">
            <v>0</v>
          </cell>
          <cell r="Z11634">
            <v>0</v>
          </cell>
          <cell r="AA11634">
            <v>0</v>
          </cell>
          <cell r="AB11634">
            <v>0</v>
          </cell>
          <cell r="AC11634">
            <v>0</v>
          </cell>
          <cell r="AO11634" t="str">
            <v>financeapproved</v>
          </cell>
          <cell r="AP11634" t="b">
            <v>0</v>
          </cell>
        </row>
        <row r="11635">
          <cell r="H11635" t="str">
            <v>Administered</v>
          </cell>
          <cell r="P11635">
            <v>9330000</v>
          </cell>
          <cell r="X11635">
            <v>-4800</v>
          </cell>
          <cell r="Y11635">
            <v>-4805</v>
          </cell>
          <cell r="Z11635">
            <v>-4791</v>
          </cell>
          <cell r="AA11635">
            <v>-4795</v>
          </cell>
          <cell r="AB11635">
            <v>-4911</v>
          </cell>
          <cell r="AC11635">
            <v>-5019</v>
          </cell>
          <cell r="AO11635" t="str">
            <v>financeapproved</v>
          </cell>
          <cell r="AP11635" t="b">
            <v>0</v>
          </cell>
        </row>
        <row r="11636">
          <cell r="H11636" t="str">
            <v>Administered</v>
          </cell>
          <cell r="P11636">
            <v>9330000</v>
          </cell>
          <cell r="X11636">
            <v>0</v>
          </cell>
          <cell r="Y11636">
            <v>0</v>
          </cell>
          <cell r="Z11636">
            <v>0</v>
          </cell>
          <cell r="AA11636">
            <v>0</v>
          </cell>
          <cell r="AB11636">
            <v>0</v>
          </cell>
          <cell r="AC11636">
            <v>0</v>
          </cell>
          <cell r="AO11636" t="str">
            <v>financeapproved</v>
          </cell>
          <cell r="AP11636" t="b">
            <v>0</v>
          </cell>
        </row>
        <row r="11637">
          <cell r="H11637" t="str">
            <v>Administered</v>
          </cell>
          <cell r="P11637">
            <v>2230002</v>
          </cell>
          <cell r="X11637">
            <v>-646693</v>
          </cell>
          <cell r="Y11637">
            <v>0</v>
          </cell>
          <cell r="Z11637">
            <v>0</v>
          </cell>
          <cell r="AA11637">
            <v>0</v>
          </cell>
          <cell r="AB11637">
            <v>0</v>
          </cell>
          <cell r="AC11637">
            <v>0</v>
          </cell>
          <cell r="AO11637" t="str">
            <v>financeapproved</v>
          </cell>
          <cell r="AP11637" t="b">
            <v>0</v>
          </cell>
        </row>
        <row r="11638">
          <cell r="H11638" t="str">
            <v>Administered</v>
          </cell>
          <cell r="P11638">
            <v>2230002</v>
          </cell>
          <cell r="X11638">
            <v>0</v>
          </cell>
          <cell r="Y11638">
            <v>0</v>
          </cell>
          <cell r="Z11638">
            <v>0</v>
          </cell>
          <cell r="AA11638">
            <v>0</v>
          </cell>
          <cell r="AB11638">
            <v>0</v>
          </cell>
          <cell r="AC11638">
            <v>0</v>
          </cell>
          <cell r="AO11638" t="str">
            <v>financeapproved</v>
          </cell>
          <cell r="AP11638" t="b">
            <v>0</v>
          </cell>
        </row>
        <row r="11639">
          <cell r="H11639" t="str">
            <v>Administered</v>
          </cell>
          <cell r="P11639">
            <v>2241002</v>
          </cell>
          <cell r="X11639">
            <v>0</v>
          </cell>
          <cell r="Y11639">
            <v>0</v>
          </cell>
          <cell r="Z11639">
            <v>0</v>
          </cell>
          <cell r="AA11639">
            <v>0</v>
          </cell>
          <cell r="AB11639">
            <v>0</v>
          </cell>
          <cell r="AC11639">
            <v>0</v>
          </cell>
          <cell r="AO11639" t="str">
            <v>financeapproved</v>
          </cell>
          <cell r="AP11639" t="b">
            <v>0</v>
          </cell>
        </row>
        <row r="11640">
          <cell r="H11640" t="str">
            <v>Administered</v>
          </cell>
          <cell r="P11640">
            <v>2241002</v>
          </cell>
          <cell r="X11640">
            <v>0</v>
          </cell>
          <cell r="Y11640">
            <v>1929</v>
          </cell>
          <cell r="Z11640">
            <v>1930</v>
          </cell>
          <cell r="AA11640">
            <v>8718</v>
          </cell>
          <cell r="AB11640">
            <v>8718</v>
          </cell>
          <cell r="AC11640">
            <v>8234</v>
          </cell>
          <cell r="AO11640" t="str">
            <v>financeapproved</v>
          </cell>
          <cell r="AP11640" t="b">
            <v>0</v>
          </cell>
        </row>
        <row r="11641">
          <cell r="H11641" t="str">
            <v>Administered</v>
          </cell>
          <cell r="P11641">
            <v>2241003</v>
          </cell>
          <cell r="X11641">
            <v>0</v>
          </cell>
          <cell r="Y11641">
            <v>0</v>
          </cell>
          <cell r="Z11641">
            <v>0</v>
          </cell>
          <cell r="AA11641">
            <v>0</v>
          </cell>
          <cell r="AB11641">
            <v>0</v>
          </cell>
          <cell r="AC11641">
            <v>0</v>
          </cell>
          <cell r="AO11641" t="str">
            <v>financeapproved</v>
          </cell>
          <cell r="AP11641" t="b">
            <v>0</v>
          </cell>
        </row>
        <row r="11642">
          <cell r="H11642" t="str">
            <v>Administered</v>
          </cell>
          <cell r="P11642">
            <v>2241003</v>
          </cell>
          <cell r="X11642">
            <v>0</v>
          </cell>
          <cell r="Y11642">
            <v>0</v>
          </cell>
          <cell r="Z11642">
            <v>0</v>
          </cell>
          <cell r="AA11642">
            <v>2270</v>
          </cell>
          <cell r="AB11642">
            <v>2270</v>
          </cell>
          <cell r="AC11642">
            <v>2754</v>
          </cell>
          <cell r="AO11642" t="str">
            <v>financeapproved</v>
          </cell>
          <cell r="AP11642" t="b">
            <v>0</v>
          </cell>
        </row>
        <row r="11643">
          <cell r="H11643" t="str">
            <v>Administered</v>
          </cell>
          <cell r="P11643">
            <v>3390019</v>
          </cell>
          <cell r="X11643">
            <v>-97677</v>
          </cell>
          <cell r="Y11643">
            <v>-97677</v>
          </cell>
          <cell r="Z11643">
            <v>-97677</v>
          </cell>
          <cell r="AA11643">
            <v>-97677</v>
          </cell>
          <cell r="AB11643">
            <v>-97677</v>
          </cell>
          <cell r="AC11643">
            <v>-97677</v>
          </cell>
          <cell r="AO11643" t="str">
            <v>financeapproved</v>
          </cell>
          <cell r="AP11643" t="b">
            <v>0</v>
          </cell>
        </row>
        <row r="11644">
          <cell r="H11644" t="str">
            <v>Administered</v>
          </cell>
          <cell r="P11644">
            <v>3390019</v>
          </cell>
          <cell r="X11644">
            <v>0</v>
          </cell>
          <cell r="Y11644">
            <v>0</v>
          </cell>
          <cell r="Z11644">
            <v>0</v>
          </cell>
          <cell r="AA11644">
            <v>0</v>
          </cell>
          <cell r="AB11644">
            <v>0</v>
          </cell>
          <cell r="AC11644">
            <v>0</v>
          </cell>
          <cell r="AO11644" t="str">
            <v>financeapproved</v>
          </cell>
          <cell r="AP11644" t="b">
            <v>0</v>
          </cell>
        </row>
        <row r="11645">
          <cell r="H11645" t="str">
            <v>Administered</v>
          </cell>
          <cell r="P11645">
            <v>5220002</v>
          </cell>
          <cell r="X11645">
            <v>-196460</v>
          </cell>
          <cell r="Y11645">
            <v>-187401</v>
          </cell>
          <cell r="Z11645">
            <v>-178342</v>
          </cell>
          <cell r="AA11645">
            <v>-178342</v>
          </cell>
          <cell r="AB11645">
            <v>-178342</v>
          </cell>
          <cell r="AC11645">
            <v>-178342</v>
          </cell>
          <cell r="AO11645" t="str">
            <v>financeapproved</v>
          </cell>
          <cell r="AP11645" t="b">
            <v>0</v>
          </cell>
        </row>
        <row r="11646">
          <cell r="H11646" t="str">
            <v>Administered</v>
          </cell>
          <cell r="P11646">
            <v>5220002</v>
          </cell>
          <cell r="X11646">
            <v>0</v>
          </cell>
          <cell r="Y11646">
            <v>0</v>
          </cell>
          <cell r="Z11646">
            <v>0</v>
          </cell>
          <cell r="AA11646">
            <v>0</v>
          </cell>
          <cell r="AB11646">
            <v>0</v>
          </cell>
          <cell r="AC11646">
            <v>0</v>
          </cell>
          <cell r="AO11646" t="str">
            <v>financeapproved</v>
          </cell>
          <cell r="AP11646" t="b">
            <v>0</v>
          </cell>
        </row>
        <row r="11647">
          <cell r="H11647" t="str">
            <v>Administered</v>
          </cell>
          <cell r="P11647">
            <v>5220002</v>
          </cell>
          <cell r="X11647">
            <v>-440</v>
          </cell>
          <cell r="Y11647">
            <v>-440</v>
          </cell>
          <cell r="Z11647">
            <v>-440</v>
          </cell>
          <cell r="AA11647">
            <v>-440</v>
          </cell>
          <cell r="AB11647">
            <v>-440</v>
          </cell>
          <cell r="AC11647">
            <v>-440</v>
          </cell>
          <cell r="AO11647" t="str">
            <v>financeapproved</v>
          </cell>
          <cell r="AP11647" t="b">
            <v>0</v>
          </cell>
        </row>
        <row r="11648">
          <cell r="H11648" t="str">
            <v>Administered</v>
          </cell>
          <cell r="P11648">
            <v>5220002</v>
          </cell>
          <cell r="X11648">
            <v>0</v>
          </cell>
          <cell r="Y11648">
            <v>0</v>
          </cell>
          <cell r="Z11648">
            <v>0</v>
          </cell>
          <cell r="AA11648">
            <v>0</v>
          </cell>
          <cell r="AB11648">
            <v>0</v>
          </cell>
          <cell r="AC11648">
            <v>0</v>
          </cell>
          <cell r="AO11648" t="str">
            <v>financeapproved</v>
          </cell>
          <cell r="AP11648" t="b">
            <v>0</v>
          </cell>
        </row>
        <row r="11649">
          <cell r="H11649" t="str">
            <v>Administered</v>
          </cell>
          <cell r="P11649">
            <v>5233002</v>
          </cell>
          <cell r="X11649">
            <v>0</v>
          </cell>
          <cell r="Y11649">
            <v>0</v>
          </cell>
          <cell r="Z11649">
            <v>0</v>
          </cell>
          <cell r="AA11649">
            <v>0</v>
          </cell>
          <cell r="AB11649">
            <v>0</v>
          </cell>
          <cell r="AC11649">
            <v>0</v>
          </cell>
          <cell r="AO11649" t="str">
            <v>financeapproved</v>
          </cell>
          <cell r="AP11649" t="b">
            <v>0</v>
          </cell>
        </row>
        <row r="11650">
          <cell r="H11650" t="str">
            <v>Administered</v>
          </cell>
          <cell r="P11650">
            <v>5233002</v>
          </cell>
          <cell r="X11650">
            <v>8018</v>
          </cell>
          <cell r="Y11650">
            <v>8018</v>
          </cell>
          <cell r="Z11650">
            <v>8018</v>
          </cell>
          <cell r="AA11650">
            <v>8018</v>
          </cell>
          <cell r="AB11650">
            <v>8018</v>
          </cell>
          <cell r="AC11650">
            <v>8018</v>
          </cell>
          <cell r="AO11650" t="str">
            <v>financeapproved</v>
          </cell>
          <cell r="AP11650" t="b">
            <v>0</v>
          </cell>
        </row>
        <row r="11651">
          <cell r="H11651" t="str">
            <v>Administered</v>
          </cell>
          <cell r="P11651">
            <v>5233023</v>
          </cell>
          <cell r="X11651">
            <v>0</v>
          </cell>
          <cell r="Y11651">
            <v>0</v>
          </cell>
          <cell r="Z11651">
            <v>0</v>
          </cell>
          <cell r="AA11651">
            <v>0</v>
          </cell>
          <cell r="AB11651">
            <v>0</v>
          </cell>
          <cell r="AC11651">
            <v>0</v>
          </cell>
          <cell r="AO11651" t="str">
            <v>financeapproved</v>
          </cell>
          <cell r="AP11651" t="b">
            <v>0</v>
          </cell>
        </row>
        <row r="11652">
          <cell r="H11652" t="str">
            <v>Administered</v>
          </cell>
          <cell r="P11652">
            <v>5233023</v>
          </cell>
          <cell r="X11652">
            <v>2580</v>
          </cell>
          <cell r="Y11652">
            <v>2580</v>
          </cell>
          <cell r="Z11652">
            <v>2580</v>
          </cell>
          <cell r="AA11652">
            <v>2580</v>
          </cell>
          <cell r="AB11652">
            <v>2580</v>
          </cell>
          <cell r="AC11652">
            <v>2580</v>
          </cell>
          <cell r="AO11652" t="str">
            <v>financeapproved</v>
          </cell>
          <cell r="AP11652" t="b">
            <v>0</v>
          </cell>
        </row>
        <row r="11653">
          <cell r="H11653" t="str">
            <v>Administered</v>
          </cell>
          <cell r="P11653">
            <v>5233029</v>
          </cell>
          <cell r="X11653">
            <v>-2370</v>
          </cell>
          <cell r="Y11653">
            <v>-2370</v>
          </cell>
          <cell r="Z11653">
            <v>-2370</v>
          </cell>
          <cell r="AA11653">
            <v>-2370</v>
          </cell>
          <cell r="AB11653">
            <v>-2370</v>
          </cell>
          <cell r="AC11653">
            <v>-2370</v>
          </cell>
          <cell r="AO11653" t="str">
            <v>financeapproved</v>
          </cell>
          <cell r="AP11653" t="b">
            <v>0</v>
          </cell>
        </row>
        <row r="11654">
          <cell r="H11654" t="str">
            <v>Administered</v>
          </cell>
          <cell r="P11654">
            <v>5233029</v>
          </cell>
          <cell r="X11654">
            <v>0</v>
          </cell>
          <cell r="Y11654">
            <v>0</v>
          </cell>
          <cell r="Z11654">
            <v>0</v>
          </cell>
          <cell r="AA11654">
            <v>0</v>
          </cell>
          <cell r="AB11654">
            <v>0</v>
          </cell>
          <cell r="AC11654">
            <v>0</v>
          </cell>
          <cell r="AO11654" t="str">
            <v>financeapproved</v>
          </cell>
          <cell r="AP11654" t="b">
            <v>0</v>
          </cell>
        </row>
        <row r="11655">
          <cell r="H11655" t="str">
            <v>Administered</v>
          </cell>
          <cell r="P11655">
            <v>5233033</v>
          </cell>
          <cell r="X11655">
            <v>-454</v>
          </cell>
          <cell r="Y11655">
            <v>-454</v>
          </cell>
          <cell r="Z11655">
            <v>-454</v>
          </cell>
          <cell r="AA11655">
            <v>-454</v>
          </cell>
          <cell r="AB11655">
            <v>-454</v>
          </cell>
          <cell r="AC11655">
            <v>-454</v>
          </cell>
          <cell r="AO11655" t="str">
            <v>financeapproved</v>
          </cell>
          <cell r="AP11655" t="b">
            <v>0</v>
          </cell>
        </row>
        <row r="11656">
          <cell r="H11656" t="str">
            <v>Administered</v>
          </cell>
          <cell r="P11656">
            <v>5233033</v>
          </cell>
          <cell r="X11656">
            <v>0</v>
          </cell>
          <cell r="Y11656">
            <v>0</v>
          </cell>
          <cell r="Z11656">
            <v>0</v>
          </cell>
          <cell r="AA11656">
            <v>0</v>
          </cell>
          <cell r="AB11656">
            <v>0</v>
          </cell>
          <cell r="AC11656">
            <v>0</v>
          </cell>
          <cell r="AO11656" t="str">
            <v>financeapproved</v>
          </cell>
          <cell r="AP11656" t="b">
            <v>0</v>
          </cell>
        </row>
        <row r="11657">
          <cell r="H11657" t="str">
            <v>Administered</v>
          </cell>
          <cell r="P11657">
            <v>5233098</v>
          </cell>
          <cell r="X11657">
            <v>-2587</v>
          </cell>
          <cell r="Y11657">
            <v>-2587</v>
          </cell>
          <cell r="Z11657">
            <v>-2587</v>
          </cell>
          <cell r="AA11657">
            <v>-2587</v>
          </cell>
          <cell r="AB11657">
            <v>-2587</v>
          </cell>
          <cell r="AC11657">
            <v>-2587</v>
          </cell>
          <cell r="AO11657" t="str">
            <v>financeapproved</v>
          </cell>
          <cell r="AP11657" t="b">
            <v>0</v>
          </cell>
        </row>
        <row r="11658">
          <cell r="H11658" t="str">
            <v>Administered</v>
          </cell>
          <cell r="P11658">
            <v>5233098</v>
          </cell>
          <cell r="X11658">
            <v>0</v>
          </cell>
          <cell r="Y11658">
            <v>0</v>
          </cell>
          <cell r="Z11658">
            <v>0</v>
          </cell>
          <cell r="AA11658">
            <v>0</v>
          </cell>
          <cell r="AB11658">
            <v>0</v>
          </cell>
          <cell r="AC11658">
            <v>0</v>
          </cell>
          <cell r="AO11658" t="str">
            <v>financeapproved</v>
          </cell>
          <cell r="AP11658" t="b">
            <v>0</v>
          </cell>
        </row>
        <row r="11659">
          <cell r="H11659" t="str">
            <v>Administered</v>
          </cell>
          <cell r="P11659">
            <v>5233123</v>
          </cell>
          <cell r="X11659">
            <v>-3175</v>
          </cell>
          <cell r="Y11659">
            <v>-3175</v>
          </cell>
          <cell r="Z11659">
            <v>-3175</v>
          </cell>
          <cell r="AA11659">
            <v>-3175</v>
          </cell>
          <cell r="AB11659">
            <v>-3175</v>
          </cell>
          <cell r="AC11659">
            <v>-3175</v>
          </cell>
          <cell r="AO11659" t="str">
            <v>financeapproved</v>
          </cell>
          <cell r="AP11659" t="b">
            <v>0</v>
          </cell>
        </row>
        <row r="11660">
          <cell r="H11660" t="str">
            <v>Administered</v>
          </cell>
          <cell r="P11660">
            <v>5233123</v>
          </cell>
          <cell r="X11660">
            <v>0</v>
          </cell>
          <cell r="Y11660">
            <v>0</v>
          </cell>
          <cell r="Z11660">
            <v>0</v>
          </cell>
          <cell r="AA11660">
            <v>0</v>
          </cell>
          <cell r="AB11660">
            <v>0</v>
          </cell>
          <cell r="AC11660">
            <v>0</v>
          </cell>
          <cell r="AO11660" t="str">
            <v>financeapproved</v>
          </cell>
          <cell r="AP11660" t="b">
            <v>0</v>
          </cell>
        </row>
        <row r="11661">
          <cell r="H11661" t="str">
            <v>Administered</v>
          </cell>
          <cell r="P11661">
            <v>5250098</v>
          </cell>
          <cell r="X11661">
            <v>-2257</v>
          </cell>
          <cell r="Y11661">
            <v>-2257</v>
          </cell>
          <cell r="Z11661">
            <v>-2257</v>
          </cell>
          <cell r="AA11661">
            <v>-2257</v>
          </cell>
          <cell r="AB11661">
            <v>-2257</v>
          </cell>
          <cell r="AC11661">
            <v>-2257</v>
          </cell>
          <cell r="AO11661" t="str">
            <v>financeapproved</v>
          </cell>
          <cell r="AP11661" t="b">
            <v>0</v>
          </cell>
        </row>
        <row r="11662">
          <cell r="H11662" t="str">
            <v>Administered</v>
          </cell>
          <cell r="P11662">
            <v>5250098</v>
          </cell>
          <cell r="X11662">
            <v>0</v>
          </cell>
          <cell r="Y11662">
            <v>0</v>
          </cell>
          <cell r="Z11662">
            <v>0</v>
          </cell>
          <cell r="AA11662">
            <v>0</v>
          </cell>
          <cell r="AB11662">
            <v>0</v>
          </cell>
          <cell r="AC11662">
            <v>0</v>
          </cell>
          <cell r="AO11662" t="str">
            <v>financeapproved</v>
          </cell>
          <cell r="AP11662" t="b">
            <v>0</v>
          </cell>
        </row>
        <row r="11663">
          <cell r="H11663" t="str">
            <v>Administered</v>
          </cell>
          <cell r="P11663">
            <v>6100001</v>
          </cell>
          <cell r="X11663">
            <v>0</v>
          </cell>
          <cell r="Y11663">
            <v>-196900</v>
          </cell>
          <cell r="Z11663">
            <v>-187841</v>
          </cell>
          <cell r="AA11663">
            <v>-178782</v>
          </cell>
          <cell r="AB11663">
            <v>-178782</v>
          </cell>
          <cell r="AC11663">
            <v>-178782</v>
          </cell>
          <cell r="AO11663" t="str">
            <v>financeapproved</v>
          </cell>
          <cell r="AP11663" t="b">
            <v>1</v>
          </cell>
        </row>
        <row r="11664">
          <cell r="H11664" t="str">
            <v>Administered</v>
          </cell>
          <cell r="P11664">
            <v>6100001</v>
          </cell>
          <cell r="X11664">
            <v>0</v>
          </cell>
          <cell r="Y11664">
            <v>-193974</v>
          </cell>
          <cell r="Z11664">
            <v>-191294</v>
          </cell>
          <cell r="AA11664">
            <v>-182235</v>
          </cell>
          <cell r="AB11664">
            <v>-182235</v>
          </cell>
          <cell r="AC11664">
            <v>-182235</v>
          </cell>
          <cell r="AO11664" t="str">
            <v>financeapproved</v>
          </cell>
          <cell r="AP11664" t="b">
            <v>0</v>
          </cell>
        </row>
        <row r="11665">
          <cell r="H11665" t="str">
            <v>Administered</v>
          </cell>
          <cell r="P11665">
            <v>6211002</v>
          </cell>
          <cell r="X11665">
            <v>-4843</v>
          </cell>
          <cell r="Y11665">
            <v>0</v>
          </cell>
          <cell r="Z11665">
            <v>0</v>
          </cell>
          <cell r="AA11665">
            <v>0</v>
          </cell>
          <cell r="AB11665">
            <v>0</v>
          </cell>
          <cell r="AC11665">
            <v>0</v>
          </cell>
          <cell r="AO11665" t="str">
            <v>financeapproved</v>
          </cell>
          <cell r="AP11665" t="b">
            <v>1</v>
          </cell>
        </row>
        <row r="11666">
          <cell r="H11666" t="str">
            <v>Administered</v>
          </cell>
          <cell r="P11666">
            <v>6211002</v>
          </cell>
          <cell r="X11666">
            <v>0</v>
          </cell>
          <cell r="Y11666">
            <v>15373</v>
          </cell>
          <cell r="Z11666">
            <v>21752</v>
          </cell>
          <cell r="AA11666">
            <v>21752</v>
          </cell>
          <cell r="AB11666">
            <v>21752</v>
          </cell>
          <cell r="AC11666">
            <v>0</v>
          </cell>
          <cell r="AO11666" t="str">
            <v>financeapproved</v>
          </cell>
          <cell r="AP11666" t="b">
            <v>0</v>
          </cell>
        </row>
        <row r="11667">
          <cell r="H11667" t="str">
            <v>Administered</v>
          </cell>
          <cell r="P11667">
            <v>6211006</v>
          </cell>
          <cell r="X11667">
            <v>-1122698</v>
          </cell>
          <cell r="Y11667">
            <v>0</v>
          </cell>
          <cell r="Z11667">
            <v>0</v>
          </cell>
          <cell r="AA11667">
            <v>0</v>
          </cell>
          <cell r="AB11667">
            <v>1</v>
          </cell>
          <cell r="AC11667">
            <v>0</v>
          </cell>
          <cell r="AO11667" t="str">
            <v>financeapproved</v>
          </cell>
          <cell r="AP11667" t="b">
            <v>1</v>
          </cell>
        </row>
        <row r="11668">
          <cell r="H11668" t="str">
            <v>Administered</v>
          </cell>
          <cell r="P11668">
            <v>6211006</v>
          </cell>
          <cell r="X11668">
            <v>-1035673</v>
          </cell>
          <cell r="Y11668">
            <v>341942</v>
          </cell>
          <cell r="Z11668">
            <v>130883</v>
          </cell>
          <cell r="AA11668">
            <v>-100887</v>
          </cell>
          <cell r="AB11668">
            <v>1</v>
          </cell>
          <cell r="AC11668">
            <v>21752</v>
          </cell>
          <cell r="AO11668" t="str">
            <v>financeapproved</v>
          </cell>
          <cell r="AP11668" t="b">
            <v>0</v>
          </cell>
        </row>
        <row r="11669">
          <cell r="H11669" t="str">
            <v>Administered</v>
          </cell>
          <cell r="P11669">
            <v>6211007</v>
          </cell>
          <cell r="X11669">
            <v>0</v>
          </cell>
          <cell r="Y11669">
            <v>0</v>
          </cell>
          <cell r="Z11669">
            <v>0</v>
          </cell>
          <cell r="AA11669">
            <v>0</v>
          </cell>
          <cell r="AB11669">
            <v>0</v>
          </cell>
          <cell r="AC11669">
            <v>0</v>
          </cell>
          <cell r="AO11669" t="str">
            <v>financeapproved</v>
          </cell>
          <cell r="AP11669" t="b">
            <v>1</v>
          </cell>
        </row>
        <row r="11670">
          <cell r="H11670" t="str">
            <v>Administered</v>
          </cell>
          <cell r="P11670">
            <v>6211007</v>
          </cell>
          <cell r="X11670">
            <v>0</v>
          </cell>
          <cell r="Y11670">
            <v>333820</v>
          </cell>
          <cell r="Z11670">
            <v>123464</v>
          </cell>
          <cell r="AA11670">
            <v>-100887</v>
          </cell>
          <cell r="AB11670">
            <v>0</v>
          </cell>
          <cell r="AC11670">
            <v>0</v>
          </cell>
          <cell r="AO11670" t="str">
            <v>financeapproved</v>
          </cell>
          <cell r="AP11670" t="b">
            <v>0</v>
          </cell>
        </row>
        <row r="11671">
          <cell r="H11671" t="str">
            <v>Administered</v>
          </cell>
          <cell r="P11671">
            <v>6211007</v>
          </cell>
          <cell r="X11671">
            <v>0</v>
          </cell>
          <cell r="Y11671">
            <v>-333820</v>
          </cell>
          <cell r="Z11671">
            <v>-123464</v>
          </cell>
          <cell r="AA11671">
            <v>100887</v>
          </cell>
          <cell r="AB11671">
            <v>0</v>
          </cell>
          <cell r="AC11671">
            <v>0</v>
          </cell>
          <cell r="AO11671" t="str">
            <v>financeapproved</v>
          </cell>
          <cell r="AP11671" t="b">
            <v>0</v>
          </cell>
        </row>
        <row r="11672">
          <cell r="H11672" t="str">
            <v>Administered</v>
          </cell>
          <cell r="P11672">
            <v>6211007</v>
          </cell>
          <cell r="X11672">
            <v>0</v>
          </cell>
          <cell r="Y11672">
            <v>0</v>
          </cell>
          <cell r="Z11672">
            <v>0</v>
          </cell>
          <cell r="AA11672">
            <v>0</v>
          </cell>
          <cell r="AB11672">
            <v>0</v>
          </cell>
          <cell r="AC11672">
            <v>0</v>
          </cell>
          <cell r="AO11672" t="str">
            <v>financeapproved</v>
          </cell>
          <cell r="AP11672" t="b">
            <v>1</v>
          </cell>
        </row>
        <row r="11673">
          <cell r="H11673" t="str">
            <v>Administered</v>
          </cell>
          <cell r="P11673">
            <v>6211013</v>
          </cell>
          <cell r="X11673">
            <v>-2355</v>
          </cell>
          <cell r="Y11673">
            <v>-2437</v>
          </cell>
          <cell r="Z11673">
            <v>0</v>
          </cell>
          <cell r="AA11673">
            <v>0</v>
          </cell>
          <cell r="AB11673">
            <v>0</v>
          </cell>
          <cell r="AC11673">
            <v>4130</v>
          </cell>
          <cell r="AO11673" t="str">
            <v>financeapproved</v>
          </cell>
          <cell r="AP11673" t="b">
            <v>0</v>
          </cell>
        </row>
        <row r="11674">
          <cell r="H11674" t="str">
            <v>Administered</v>
          </cell>
          <cell r="P11674">
            <v>6211013</v>
          </cell>
          <cell r="X11674">
            <v>454</v>
          </cell>
          <cell r="Y11674">
            <v>0</v>
          </cell>
          <cell r="Z11674">
            <v>0</v>
          </cell>
          <cell r="AA11674">
            <v>0</v>
          </cell>
          <cell r="AB11674">
            <v>0</v>
          </cell>
          <cell r="AC11674">
            <v>0</v>
          </cell>
          <cell r="AO11674" t="str">
            <v>financeapproved</v>
          </cell>
          <cell r="AP11674" t="b">
            <v>1</v>
          </cell>
        </row>
        <row r="11675">
          <cell r="H11675" t="str">
            <v>Administered</v>
          </cell>
          <cell r="P11675">
            <v>6211013</v>
          </cell>
          <cell r="X11675">
            <v>0</v>
          </cell>
          <cell r="Y11675">
            <v>0</v>
          </cell>
          <cell r="Z11675">
            <v>0</v>
          </cell>
          <cell r="AA11675">
            <v>0</v>
          </cell>
          <cell r="AB11675">
            <v>0</v>
          </cell>
          <cell r="AC11675">
            <v>0</v>
          </cell>
          <cell r="AO11675" t="str">
            <v>financeapproved</v>
          </cell>
          <cell r="AP11675" t="b">
            <v>1</v>
          </cell>
        </row>
        <row r="11676">
          <cell r="H11676" t="str">
            <v>Administered</v>
          </cell>
          <cell r="P11676">
            <v>6211013</v>
          </cell>
          <cell r="X11676">
            <v>0</v>
          </cell>
          <cell r="Y11676">
            <v>8122</v>
          </cell>
          <cell r="Z11676">
            <v>7419</v>
          </cell>
          <cell r="AA11676">
            <v>3473</v>
          </cell>
          <cell r="AB11676">
            <v>3460</v>
          </cell>
          <cell r="AC11676">
            <v>0</v>
          </cell>
          <cell r="AO11676" t="str">
            <v>financeapproved</v>
          </cell>
          <cell r="AP11676" t="b">
            <v>0</v>
          </cell>
        </row>
        <row r="11677">
          <cell r="H11677" t="str">
            <v>Administered</v>
          </cell>
          <cell r="P11677">
            <v>6211098</v>
          </cell>
          <cell r="X11677">
            <v>0</v>
          </cell>
          <cell r="Y11677">
            <v>0</v>
          </cell>
          <cell r="Z11677">
            <v>0</v>
          </cell>
          <cell r="AA11677">
            <v>0</v>
          </cell>
          <cell r="AB11677">
            <v>0</v>
          </cell>
          <cell r="AC11677">
            <v>0</v>
          </cell>
          <cell r="AO11677" t="str">
            <v>financeapproved</v>
          </cell>
          <cell r="AP11677" t="b">
            <v>0</v>
          </cell>
        </row>
        <row r="11678">
          <cell r="H11678" t="str">
            <v>Administered</v>
          </cell>
          <cell r="P11678">
            <v>6211098</v>
          </cell>
          <cell r="X11678">
            <v>2264</v>
          </cell>
          <cell r="Y11678">
            <v>0</v>
          </cell>
          <cell r="Z11678">
            <v>0</v>
          </cell>
          <cell r="AA11678">
            <v>0</v>
          </cell>
          <cell r="AB11678">
            <v>0</v>
          </cell>
          <cell r="AC11678">
            <v>0</v>
          </cell>
          <cell r="AO11678" t="str">
            <v>financeapproved</v>
          </cell>
          <cell r="AP11678" t="b">
            <v>1</v>
          </cell>
        </row>
        <row r="11679">
          <cell r="H11679" t="str">
            <v>Administered</v>
          </cell>
          <cell r="P11679">
            <v>6212003</v>
          </cell>
          <cell r="X11679">
            <v>649047</v>
          </cell>
          <cell r="Y11679">
            <v>2437</v>
          </cell>
          <cell r="Z11679">
            <v>0</v>
          </cell>
          <cell r="AA11679">
            <v>0</v>
          </cell>
          <cell r="AB11679">
            <v>0</v>
          </cell>
          <cell r="AC11679">
            <v>0</v>
          </cell>
          <cell r="AO11679" t="str">
            <v>financeapproved</v>
          </cell>
          <cell r="AP11679" t="b">
            <v>0</v>
          </cell>
        </row>
        <row r="11680">
          <cell r="H11680" t="str">
            <v>Administered</v>
          </cell>
          <cell r="P11680">
            <v>6212003</v>
          </cell>
          <cell r="X11680">
            <v>744370</v>
          </cell>
          <cell r="Y11680">
            <v>0</v>
          </cell>
          <cell r="Z11680">
            <v>0</v>
          </cell>
          <cell r="AA11680">
            <v>0</v>
          </cell>
          <cell r="AB11680">
            <v>0</v>
          </cell>
          <cell r="AC11680">
            <v>0</v>
          </cell>
          <cell r="AO11680" t="str">
            <v>financeapproved</v>
          </cell>
          <cell r="AP11680" t="b">
            <v>1</v>
          </cell>
        </row>
        <row r="11681">
          <cell r="H11681" t="str">
            <v>Administered</v>
          </cell>
          <cell r="P11681">
            <v>6212008</v>
          </cell>
          <cell r="X11681">
            <v>0</v>
          </cell>
          <cell r="Y11681">
            <v>0</v>
          </cell>
          <cell r="Z11681">
            <v>0</v>
          </cell>
          <cell r="AA11681">
            <v>0</v>
          </cell>
          <cell r="AB11681">
            <v>0</v>
          </cell>
          <cell r="AC11681">
            <v>0</v>
          </cell>
          <cell r="AO11681" t="str">
            <v>financeapproved</v>
          </cell>
          <cell r="AP11681" t="b">
            <v>1</v>
          </cell>
        </row>
        <row r="11682">
          <cell r="H11682" t="str">
            <v>Administered</v>
          </cell>
          <cell r="P11682">
            <v>6212008</v>
          </cell>
          <cell r="X11682">
            <v>9702</v>
          </cell>
          <cell r="Y11682">
            <v>-333820</v>
          </cell>
          <cell r="Z11682">
            <v>-123464</v>
          </cell>
          <cell r="AA11682">
            <v>100887</v>
          </cell>
          <cell r="AB11682">
            <v>0</v>
          </cell>
          <cell r="AC11682">
            <v>0</v>
          </cell>
          <cell r="AO11682" t="str">
            <v>financeapproved</v>
          </cell>
          <cell r="AP11682" t="b">
            <v>0</v>
          </cell>
        </row>
        <row r="11683">
          <cell r="H11683" t="str">
            <v>Administered</v>
          </cell>
          <cell r="P11683">
            <v>6212008</v>
          </cell>
          <cell r="X11683">
            <v>-99097</v>
          </cell>
          <cell r="Y11683">
            <v>-8122</v>
          </cell>
          <cell r="Z11683">
            <v>-7419</v>
          </cell>
          <cell r="AA11683">
            <v>0</v>
          </cell>
          <cell r="AB11683">
            <v>0</v>
          </cell>
          <cell r="AC11683">
            <v>0</v>
          </cell>
          <cell r="AO11683" t="str">
            <v>financeapproved</v>
          </cell>
          <cell r="AP11683" t="b">
            <v>0</v>
          </cell>
        </row>
        <row r="11684">
          <cell r="H11684" t="str">
            <v>Administered</v>
          </cell>
          <cell r="P11684">
            <v>6212008</v>
          </cell>
          <cell r="X11684">
            <v>0</v>
          </cell>
          <cell r="Y11684">
            <v>0</v>
          </cell>
          <cell r="Z11684">
            <v>0</v>
          </cell>
          <cell r="AA11684">
            <v>0</v>
          </cell>
          <cell r="AB11684">
            <v>0</v>
          </cell>
          <cell r="AC11684">
            <v>0</v>
          </cell>
          <cell r="AO11684" t="str">
            <v>financeapproved</v>
          </cell>
          <cell r="AP11684" t="b">
            <v>1</v>
          </cell>
        </row>
        <row r="11685">
          <cell r="H11685" t="str">
            <v>Administered</v>
          </cell>
          <cell r="P11685">
            <v>6212013</v>
          </cell>
          <cell r="X11685">
            <v>-58</v>
          </cell>
          <cell r="Y11685">
            <v>-8122</v>
          </cell>
          <cell r="Z11685">
            <v>-7419</v>
          </cell>
          <cell r="AA11685">
            <v>-3473</v>
          </cell>
          <cell r="AB11685">
            <v>-3460</v>
          </cell>
          <cell r="AC11685">
            <v>-4130</v>
          </cell>
          <cell r="AO11685" t="str">
            <v>financeapproved</v>
          </cell>
          <cell r="AP11685" t="b">
            <v>0</v>
          </cell>
        </row>
        <row r="11686">
          <cell r="H11686" t="str">
            <v>Administered</v>
          </cell>
          <cell r="P11686">
            <v>6212013</v>
          </cell>
          <cell r="X11686">
            <v>0</v>
          </cell>
          <cell r="Y11686">
            <v>0</v>
          </cell>
          <cell r="Z11686">
            <v>0</v>
          </cell>
          <cell r="AA11686">
            <v>0</v>
          </cell>
          <cell r="AB11686">
            <v>0</v>
          </cell>
          <cell r="AC11686">
            <v>0</v>
          </cell>
          <cell r="AO11686" t="str">
            <v>financeapproved</v>
          </cell>
          <cell r="AP11686" t="b">
            <v>1</v>
          </cell>
        </row>
        <row r="11687">
          <cell r="H11687" t="str">
            <v>Administered</v>
          </cell>
          <cell r="P11687">
            <v>6221201</v>
          </cell>
          <cell r="X11687">
            <v>3873</v>
          </cell>
          <cell r="Y11687">
            <v>-311903</v>
          </cell>
          <cell r="Z11687">
            <v>-758</v>
          </cell>
          <cell r="AA11687">
            <v>-689</v>
          </cell>
          <cell r="AB11687">
            <v>-5</v>
          </cell>
          <cell r="AC11687">
            <v>-5019</v>
          </cell>
          <cell r="AO11687" t="str">
            <v>financeapproved</v>
          </cell>
          <cell r="AP11687" t="b">
            <v>1</v>
          </cell>
        </row>
        <row r="11688">
          <cell r="H11688" t="str">
            <v>Administered</v>
          </cell>
          <cell r="P11688">
            <v>6221201</v>
          </cell>
          <cell r="X11688">
            <v>3873</v>
          </cell>
          <cell r="Y11688">
            <v>-311903</v>
          </cell>
          <cell r="Z11688">
            <v>-757</v>
          </cell>
          <cell r="AA11688">
            <v>-689</v>
          </cell>
          <cell r="AB11688">
            <v>-5</v>
          </cell>
          <cell r="AC11688">
            <v>-5019</v>
          </cell>
          <cell r="AO11688" t="str">
            <v>financeapproved</v>
          </cell>
          <cell r="AP11688" t="b">
            <v>0</v>
          </cell>
        </row>
        <row r="11689">
          <cell r="H11689" t="str">
            <v>Administered</v>
          </cell>
          <cell r="P11689">
            <v>6231010</v>
          </cell>
          <cell r="X11689">
            <v>-3873</v>
          </cell>
          <cell r="Y11689">
            <v>-3121</v>
          </cell>
          <cell r="Z11689">
            <v>-3333</v>
          </cell>
          <cell r="AA11689">
            <v>689</v>
          </cell>
          <cell r="AB11689">
            <v>5</v>
          </cell>
          <cell r="AC11689">
            <v>5019</v>
          </cell>
          <cell r="AO11689" t="str">
            <v>financeapproved</v>
          </cell>
          <cell r="AP11689" t="b">
            <v>0</v>
          </cell>
        </row>
        <row r="11690">
          <cell r="H11690" t="str">
            <v>Administered</v>
          </cell>
          <cell r="P11690">
            <v>6231010</v>
          </cell>
          <cell r="X11690">
            <v>-3873</v>
          </cell>
          <cell r="Y11690">
            <v>861</v>
          </cell>
          <cell r="Z11690">
            <v>757</v>
          </cell>
          <cell r="AA11690">
            <v>689</v>
          </cell>
          <cell r="AB11690">
            <v>5</v>
          </cell>
          <cell r="AC11690">
            <v>5019</v>
          </cell>
          <cell r="AO11690" t="str">
            <v>financeapproved</v>
          </cell>
          <cell r="AP11690" t="b">
            <v>1</v>
          </cell>
        </row>
        <row r="11691">
          <cell r="H11691" t="str">
            <v>Administered</v>
          </cell>
          <cell r="P11691">
            <v>6231010</v>
          </cell>
          <cell r="X11691">
            <v>0</v>
          </cell>
          <cell r="Y11691">
            <v>311042</v>
          </cell>
          <cell r="Z11691">
            <v>0</v>
          </cell>
          <cell r="AA11691">
            <v>0</v>
          </cell>
          <cell r="AB11691">
            <v>0</v>
          </cell>
          <cell r="AC11691">
            <v>0</v>
          </cell>
          <cell r="AO11691" t="str">
            <v>financeapproved</v>
          </cell>
          <cell r="AP11691" t="b">
            <v>1</v>
          </cell>
        </row>
        <row r="11692">
          <cell r="H11692" t="str">
            <v>Administered</v>
          </cell>
          <cell r="P11692">
            <v>6231010</v>
          </cell>
          <cell r="X11692">
            <v>0</v>
          </cell>
          <cell r="Y11692">
            <v>315024</v>
          </cell>
          <cell r="Z11692">
            <v>4090</v>
          </cell>
          <cell r="AA11692">
            <v>0</v>
          </cell>
          <cell r="AB11692">
            <v>0</v>
          </cell>
          <cell r="AC11692">
            <v>0</v>
          </cell>
          <cell r="AO11692" t="str">
            <v>financeapproved</v>
          </cell>
          <cell r="AP11692" t="b">
            <v>0</v>
          </cell>
        </row>
        <row r="11693">
          <cell r="H11693" t="str">
            <v>Administered</v>
          </cell>
          <cell r="P11693">
            <v>6900002</v>
          </cell>
          <cell r="X11693">
            <v>183553</v>
          </cell>
          <cell r="Y11693">
            <v>9059</v>
          </cell>
          <cell r="Z11693">
            <v>9060</v>
          </cell>
          <cell r="AA11693">
            <v>0</v>
          </cell>
          <cell r="AB11693">
            <v>-1</v>
          </cell>
          <cell r="AC11693">
            <v>0</v>
          </cell>
          <cell r="AO11693" t="str">
            <v>financeapproved</v>
          </cell>
          <cell r="AP11693" t="b">
            <v>1</v>
          </cell>
        </row>
        <row r="11694">
          <cell r="H11694" t="str">
            <v>Administered</v>
          </cell>
          <cell r="P11694">
            <v>6900002</v>
          </cell>
          <cell r="X11694">
            <v>284460</v>
          </cell>
          <cell r="Y11694">
            <v>-12693</v>
          </cell>
          <cell r="Z11694">
            <v>-12693</v>
          </cell>
          <cell r="AA11694">
            <v>-21752</v>
          </cell>
          <cell r="AB11694">
            <v>-21753</v>
          </cell>
          <cell r="AC11694">
            <v>-21752</v>
          </cell>
          <cell r="AO11694" t="str">
            <v>financeapproved</v>
          </cell>
          <cell r="AP11694" t="b">
            <v>0</v>
          </cell>
        </row>
        <row r="11695">
          <cell r="H11695" t="str">
            <v>Administered</v>
          </cell>
          <cell r="P11695">
            <v>9140000</v>
          </cell>
          <cell r="X11695">
            <v>0</v>
          </cell>
          <cell r="Y11695">
            <v>0</v>
          </cell>
          <cell r="Z11695">
            <v>0</v>
          </cell>
          <cell r="AA11695">
            <v>0</v>
          </cell>
          <cell r="AB11695">
            <v>0</v>
          </cell>
          <cell r="AC11695">
            <v>0</v>
          </cell>
          <cell r="AO11695" t="str">
            <v>financeapproved</v>
          </cell>
          <cell r="AP11695" t="b">
            <v>0</v>
          </cell>
        </row>
        <row r="11696">
          <cell r="H11696" t="str">
            <v>Administered</v>
          </cell>
          <cell r="P11696">
            <v>9140000</v>
          </cell>
          <cell r="X11696">
            <v>161664</v>
          </cell>
          <cell r="Y11696">
            <v>69731</v>
          </cell>
          <cell r="Z11696">
            <v>0</v>
          </cell>
          <cell r="AA11696">
            <v>0</v>
          </cell>
          <cell r="AB11696">
            <v>0</v>
          </cell>
          <cell r="AC11696">
            <v>0</v>
          </cell>
          <cell r="AO11696" t="str">
            <v>financeapproved</v>
          </cell>
          <cell r="AP11696" t="b">
            <v>0</v>
          </cell>
        </row>
        <row r="11697">
          <cell r="H11697" t="str">
            <v>Administered</v>
          </cell>
          <cell r="P11697">
            <v>9210000</v>
          </cell>
          <cell r="X11697">
            <v>-161664</v>
          </cell>
          <cell r="Y11697">
            <v>-69731</v>
          </cell>
          <cell r="Z11697">
            <v>0</v>
          </cell>
          <cell r="AA11697">
            <v>0</v>
          </cell>
          <cell r="AB11697">
            <v>0</v>
          </cell>
          <cell r="AC11697">
            <v>0</v>
          </cell>
          <cell r="AO11697" t="str">
            <v>financeapproved</v>
          </cell>
          <cell r="AP11697" t="b">
            <v>0</v>
          </cell>
        </row>
        <row r="11698">
          <cell r="H11698" t="str">
            <v>Administered</v>
          </cell>
          <cell r="P11698">
            <v>9210000</v>
          </cell>
          <cell r="X11698">
            <v>0</v>
          </cell>
          <cell r="Y11698">
            <v>0</v>
          </cell>
          <cell r="Z11698">
            <v>0</v>
          </cell>
          <cell r="AA11698">
            <v>0</v>
          </cell>
          <cell r="AB11698">
            <v>0</v>
          </cell>
          <cell r="AC11698">
            <v>0</v>
          </cell>
          <cell r="AO11698" t="str">
            <v>financeapproved</v>
          </cell>
          <cell r="AP11698" t="b">
            <v>0</v>
          </cell>
        </row>
        <row r="11699">
          <cell r="H11699" t="str">
            <v>Administered</v>
          </cell>
          <cell r="P11699">
            <v>9310000</v>
          </cell>
          <cell r="X11699">
            <v>-130064</v>
          </cell>
          <cell r="Y11699">
            <v>-311042</v>
          </cell>
          <cell r="Z11699">
            <v>0</v>
          </cell>
          <cell r="AA11699">
            <v>0</v>
          </cell>
          <cell r="AB11699">
            <v>0</v>
          </cell>
          <cell r="AC11699">
            <v>0</v>
          </cell>
          <cell r="AO11699" t="str">
            <v>financeapproved</v>
          </cell>
          <cell r="AP11699" t="b">
            <v>0</v>
          </cell>
        </row>
        <row r="11700">
          <cell r="H11700" t="str">
            <v>Administered</v>
          </cell>
          <cell r="P11700">
            <v>9310000</v>
          </cell>
          <cell r="X11700">
            <v>0</v>
          </cell>
          <cell r="Y11700">
            <v>0</v>
          </cell>
          <cell r="Z11700">
            <v>0</v>
          </cell>
          <cell r="AA11700">
            <v>0</v>
          </cell>
          <cell r="AB11700">
            <v>0</v>
          </cell>
          <cell r="AC11700">
            <v>0</v>
          </cell>
          <cell r="AO11700" t="str">
            <v>financeapproved</v>
          </cell>
          <cell r="AP11700" t="b">
            <v>0</v>
          </cell>
        </row>
        <row r="11701">
          <cell r="H11701" t="str">
            <v>Administered</v>
          </cell>
          <cell r="K11701">
            <v>7121</v>
          </cell>
          <cell r="P11701">
            <v>5311001</v>
          </cell>
          <cell r="X11701">
            <v>0</v>
          </cell>
          <cell r="Y11701">
            <v>0</v>
          </cell>
          <cell r="Z11701">
            <v>0</v>
          </cell>
          <cell r="AA11701">
            <v>0</v>
          </cell>
          <cell r="AB11701">
            <v>0</v>
          </cell>
          <cell r="AC11701">
            <v>0</v>
          </cell>
          <cell r="AO11701" t="str">
            <v>financeapproved</v>
          </cell>
          <cell r="AP11701" t="b">
            <v>0</v>
          </cell>
        </row>
        <row r="11702">
          <cell r="H11702" t="str">
            <v>Administered</v>
          </cell>
          <cell r="K11702">
            <v>7121</v>
          </cell>
          <cell r="P11702">
            <v>5311001</v>
          </cell>
          <cell r="X11702">
            <v>17</v>
          </cell>
          <cell r="Y11702">
            <v>281</v>
          </cell>
          <cell r="Z11702">
            <v>115</v>
          </cell>
          <cell r="AA11702">
            <v>0</v>
          </cell>
          <cell r="AB11702">
            <v>0</v>
          </cell>
          <cell r="AC11702">
            <v>0</v>
          </cell>
          <cell r="AO11702" t="str">
            <v>financeapproved</v>
          </cell>
          <cell r="AP11702" t="b">
            <v>0</v>
          </cell>
        </row>
        <row r="11703">
          <cell r="H11703" t="str">
            <v>Administered</v>
          </cell>
          <cell r="K11703">
            <v>7121</v>
          </cell>
          <cell r="P11703">
            <v>5311002</v>
          </cell>
          <cell r="X11703">
            <v>0</v>
          </cell>
          <cell r="Y11703">
            <v>0</v>
          </cell>
          <cell r="Z11703">
            <v>0</v>
          </cell>
          <cell r="AA11703">
            <v>0</v>
          </cell>
          <cell r="AB11703">
            <v>0</v>
          </cell>
          <cell r="AC11703">
            <v>0</v>
          </cell>
          <cell r="AO11703" t="str">
            <v>financeapproved</v>
          </cell>
          <cell r="AP11703" t="b">
            <v>0</v>
          </cell>
        </row>
        <row r="11704">
          <cell r="H11704" t="str">
            <v>Administered</v>
          </cell>
          <cell r="K11704">
            <v>7121</v>
          </cell>
          <cell r="P11704">
            <v>5311002</v>
          </cell>
          <cell r="X11704">
            <v>3858</v>
          </cell>
          <cell r="Y11704">
            <v>3555</v>
          </cell>
          <cell r="Z11704">
            <v>3691</v>
          </cell>
          <cell r="AA11704">
            <v>3152</v>
          </cell>
          <cell r="AB11704">
            <v>4660</v>
          </cell>
          <cell r="AC11704">
            <v>0</v>
          </cell>
          <cell r="AO11704" t="str">
            <v>financeapproved</v>
          </cell>
          <cell r="AP11704" t="b">
            <v>0</v>
          </cell>
        </row>
        <row r="11705">
          <cell r="H11705" t="str">
            <v>Administered</v>
          </cell>
          <cell r="K11705">
            <v>7121</v>
          </cell>
          <cell r="P11705">
            <v>5312002</v>
          </cell>
          <cell r="X11705">
            <v>-2</v>
          </cell>
          <cell r="Y11705">
            <v>108</v>
          </cell>
          <cell r="Z11705">
            <v>227</v>
          </cell>
          <cell r="AA11705">
            <v>954</v>
          </cell>
          <cell r="AB11705">
            <v>245</v>
          </cell>
          <cell r="AC11705">
            <v>0</v>
          </cell>
          <cell r="AO11705" t="str">
            <v>financeapproved</v>
          </cell>
          <cell r="AP11705" t="b">
            <v>0</v>
          </cell>
        </row>
        <row r="11706">
          <cell r="H11706" t="str">
            <v>Administered</v>
          </cell>
          <cell r="K11706">
            <v>7121</v>
          </cell>
          <cell r="P11706">
            <v>5312002</v>
          </cell>
          <cell r="X11706">
            <v>0</v>
          </cell>
          <cell r="Y11706">
            <v>0</v>
          </cell>
          <cell r="Z11706">
            <v>0</v>
          </cell>
          <cell r="AA11706">
            <v>0</v>
          </cell>
          <cell r="AB11706">
            <v>0</v>
          </cell>
          <cell r="AC11706">
            <v>0</v>
          </cell>
          <cell r="AO11706" t="str">
            <v>financeapproved</v>
          </cell>
          <cell r="AP11706" t="b">
            <v>0</v>
          </cell>
        </row>
        <row r="11707">
          <cell r="H11707" t="str">
            <v>Administered</v>
          </cell>
          <cell r="K11707">
            <v>7121</v>
          </cell>
          <cell r="P11707">
            <v>5311001</v>
          </cell>
          <cell r="X11707">
            <v>-17</v>
          </cell>
          <cell r="Y11707">
            <v>0</v>
          </cell>
          <cell r="Z11707">
            <v>0</v>
          </cell>
          <cell r="AA11707">
            <v>0</v>
          </cell>
          <cell r="AB11707">
            <v>0</v>
          </cell>
          <cell r="AC11707">
            <v>0</v>
          </cell>
          <cell r="AO11707" t="str">
            <v>financeapproved</v>
          </cell>
          <cell r="AP11707" t="b">
            <v>0</v>
          </cell>
        </row>
        <row r="11708">
          <cell r="H11708" t="str">
            <v>Administered</v>
          </cell>
          <cell r="K11708">
            <v>7121</v>
          </cell>
          <cell r="P11708">
            <v>5311001</v>
          </cell>
          <cell r="X11708">
            <v>0</v>
          </cell>
          <cell r="Y11708">
            <v>0</v>
          </cell>
          <cell r="Z11708">
            <v>0</v>
          </cell>
          <cell r="AA11708">
            <v>0</v>
          </cell>
          <cell r="AB11708">
            <v>0</v>
          </cell>
          <cell r="AC11708">
            <v>0</v>
          </cell>
          <cell r="AO11708" t="str">
            <v>financeapproved</v>
          </cell>
          <cell r="AP11708" t="b">
            <v>0</v>
          </cell>
        </row>
        <row r="11709">
          <cell r="H11709" t="str">
            <v>Administered</v>
          </cell>
          <cell r="K11709">
            <v>7121</v>
          </cell>
          <cell r="P11709">
            <v>5311002</v>
          </cell>
          <cell r="X11709">
            <v>-3858</v>
          </cell>
          <cell r="Y11709">
            <v>308287</v>
          </cell>
          <cell r="Z11709">
            <v>-2525</v>
          </cell>
          <cell r="AA11709">
            <v>4</v>
          </cell>
          <cell r="AB11709">
            <v>5</v>
          </cell>
          <cell r="AC11709">
            <v>4770</v>
          </cell>
          <cell r="AO11709" t="str">
            <v>financeapproved</v>
          </cell>
          <cell r="AP11709" t="b">
            <v>0</v>
          </cell>
        </row>
        <row r="11710">
          <cell r="H11710" t="str">
            <v>Administered</v>
          </cell>
          <cell r="K11710">
            <v>7121</v>
          </cell>
          <cell r="P11710">
            <v>5311002</v>
          </cell>
          <cell r="X11710">
            <v>0</v>
          </cell>
          <cell r="Y11710">
            <v>0</v>
          </cell>
          <cell r="Z11710">
            <v>0</v>
          </cell>
          <cell r="AA11710">
            <v>0</v>
          </cell>
          <cell r="AB11710">
            <v>0</v>
          </cell>
          <cell r="AC11710">
            <v>0</v>
          </cell>
          <cell r="AO11710" t="str">
            <v>financeapproved</v>
          </cell>
          <cell r="AP11710" t="b">
            <v>0</v>
          </cell>
        </row>
        <row r="11711">
          <cell r="H11711" t="str">
            <v>Administered</v>
          </cell>
          <cell r="K11711">
            <v>7121</v>
          </cell>
          <cell r="P11711">
            <v>5312002</v>
          </cell>
          <cell r="X11711">
            <v>0</v>
          </cell>
          <cell r="Y11711">
            <v>0</v>
          </cell>
          <cell r="Z11711">
            <v>0</v>
          </cell>
          <cell r="AA11711">
            <v>0</v>
          </cell>
          <cell r="AB11711">
            <v>0</v>
          </cell>
          <cell r="AC11711">
            <v>0</v>
          </cell>
          <cell r="AO11711" t="str">
            <v>financeapproved</v>
          </cell>
          <cell r="AP11711" t="b">
            <v>0</v>
          </cell>
        </row>
        <row r="11712">
          <cell r="H11712" t="str">
            <v>Administered</v>
          </cell>
          <cell r="K11712">
            <v>7121</v>
          </cell>
          <cell r="P11712">
            <v>5312002</v>
          </cell>
          <cell r="X11712">
            <v>2</v>
          </cell>
          <cell r="Y11712">
            <v>3616</v>
          </cell>
          <cell r="Z11712">
            <v>3283</v>
          </cell>
          <cell r="AA11712">
            <v>685</v>
          </cell>
          <cell r="AB11712">
            <v>0</v>
          </cell>
          <cell r="AC11712">
            <v>249</v>
          </cell>
          <cell r="AO11712" t="str">
            <v>financeapproved</v>
          </cell>
          <cell r="AP11712" t="b">
            <v>0</v>
          </cell>
        </row>
        <row r="11713">
          <cell r="H11713" t="str">
            <v>Administered</v>
          </cell>
          <cell r="K11713">
            <v>7131</v>
          </cell>
          <cell r="P11713">
            <v>5311001</v>
          </cell>
          <cell r="X11713">
            <v>0</v>
          </cell>
          <cell r="Y11713">
            <v>0</v>
          </cell>
          <cell r="Z11713">
            <v>0</v>
          </cell>
          <cell r="AA11713">
            <v>0</v>
          </cell>
          <cell r="AB11713">
            <v>0</v>
          </cell>
          <cell r="AC11713">
            <v>0</v>
          </cell>
          <cell r="AO11713" t="str">
            <v>financeapproved</v>
          </cell>
          <cell r="AP11713" t="b">
            <v>0</v>
          </cell>
        </row>
        <row r="11714">
          <cell r="H11714" t="str">
            <v>Administered</v>
          </cell>
          <cell r="K11714">
            <v>7131</v>
          </cell>
          <cell r="P11714">
            <v>5311001</v>
          </cell>
          <cell r="X11714">
            <v>0</v>
          </cell>
          <cell r="Y11714">
            <v>33</v>
          </cell>
          <cell r="Z11714">
            <v>314</v>
          </cell>
          <cell r="AA11714">
            <v>429</v>
          </cell>
          <cell r="AB11714">
            <v>429</v>
          </cell>
          <cell r="AC11714">
            <v>429</v>
          </cell>
          <cell r="AO11714" t="str">
            <v>financeapproved</v>
          </cell>
          <cell r="AP11714" t="b">
            <v>0</v>
          </cell>
        </row>
        <row r="11715">
          <cell r="H11715" t="str">
            <v>Administered</v>
          </cell>
          <cell r="K11715">
            <v>7131</v>
          </cell>
          <cell r="P11715">
            <v>5311002</v>
          </cell>
          <cell r="X11715">
            <v>0</v>
          </cell>
          <cell r="Y11715">
            <v>0</v>
          </cell>
          <cell r="Z11715">
            <v>0</v>
          </cell>
          <cell r="AA11715">
            <v>0</v>
          </cell>
          <cell r="AB11715">
            <v>0</v>
          </cell>
          <cell r="AC11715">
            <v>0</v>
          </cell>
          <cell r="AO11715" t="str">
            <v>financeapproved</v>
          </cell>
          <cell r="AP11715" t="b">
            <v>0</v>
          </cell>
        </row>
        <row r="11716">
          <cell r="H11716" t="str">
            <v>Administered</v>
          </cell>
          <cell r="K11716">
            <v>7131</v>
          </cell>
          <cell r="P11716">
            <v>5311002</v>
          </cell>
          <cell r="X11716">
            <v>0</v>
          </cell>
          <cell r="Y11716">
            <v>60177</v>
          </cell>
          <cell r="Z11716">
            <v>63732</v>
          </cell>
          <cell r="AA11716">
            <v>67423</v>
          </cell>
          <cell r="AB11716">
            <v>70575</v>
          </cell>
          <cell r="AC11716">
            <v>75235</v>
          </cell>
          <cell r="AO11716" t="str">
            <v>financeapproved</v>
          </cell>
          <cell r="AP11716" t="b">
            <v>0</v>
          </cell>
        </row>
        <row r="11717">
          <cell r="H11717" t="str">
            <v>Administered</v>
          </cell>
          <cell r="K11717">
            <v>7131</v>
          </cell>
          <cell r="P11717">
            <v>5312002</v>
          </cell>
          <cell r="X11717">
            <v>0</v>
          </cell>
          <cell r="Y11717">
            <v>0</v>
          </cell>
          <cell r="Z11717">
            <v>0</v>
          </cell>
          <cell r="AA11717">
            <v>0</v>
          </cell>
          <cell r="AB11717">
            <v>0</v>
          </cell>
          <cell r="AC11717">
            <v>0</v>
          </cell>
          <cell r="AO11717" t="str">
            <v>financeapproved</v>
          </cell>
          <cell r="AP11717" t="b">
            <v>0</v>
          </cell>
        </row>
        <row r="11718">
          <cell r="H11718" t="str">
            <v>Administered</v>
          </cell>
          <cell r="K11718">
            <v>7131</v>
          </cell>
          <cell r="P11718">
            <v>5312002</v>
          </cell>
          <cell r="X11718">
            <v>0</v>
          </cell>
          <cell r="Y11718">
            <v>20184</v>
          </cell>
          <cell r="Z11718">
            <v>20292</v>
          </cell>
          <cell r="AA11718">
            <v>20519</v>
          </cell>
          <cell r="AB11718">
            <v>21473</v>
          </cell>
          <cell r="AC11718">
            <v>21718</v>
          </cell>
          <cell r="AO11718" t="str">
            <v>financeapproved</v>
          </cell>
          <cell r="AP11718" t="b">
            <v>0</v>
          </cell>
        </row>
        <row r="11719">
          <cell r="H11719" t="str">
            <v>Administered</v>
          </cell>
          <cell r="K11719">
            <v>7131</v>
          </cell>
          <cell r="P11719">
            <v>5311001</v>
          </cell>
          <cell r="X11719">
            <v>0</v>
          </cell>
          <cell r="Y11719">
            <v>-33</v>
          </cell>
          <cell r="Z11719">
            <v>-33</v>
          </cell>
          <cell r="AA11719">
            <v>-33</v>
          </cell>
          <cell r="AB11719">
            <v>-33</v>
          </cell>
          <cell r="AC11719">
            <v>-33</v>
          </cell>
          <cell r="AO11719" t="str">
            <v>financeapproved</v>
          </cell>
          <cell r="AP11719" t="b">
            <v>0</v>
          </cell>
        </row>
        <row r="11720">
          <cell r="H11720" t="str">
            <v>Administered</v>
          </cell>
          <cell r="K11720">
            <v>7131</v>
          </cell>
          <cell r="P11720">
            <v>5311001</v>
          </cell>
          <cell r="X11720">
            <v>0</v>
          </cell>
          <cell r="Y11720">
            <v>0</v>
          </cell>
          <cell r="Z11720">
            <v>0</v>
          </cell>
          <cell r="AA11720">
            <v>0</v>
          </cell>
          <cell r="AB11720">
            <v>0</v>
          </cell>
          <cell r="AC11720">
            <v>0</v>
          </cell>
          <cell r="AO11720" t="str">
            <v>financeapproved</v>
          </cell>
          <cell r="AP11720" t="b">
            <v>0</v>
          </cell>
        </row>
        <row r="11721">
          <cell r="H11721" t="str">
            <v>Administered</v>
          </cell>
          <cell r="K11721">
            <v>7131</v>
          </cell>
          <cell r="P11721">
            <v>5311002</v>
          </cell>
          <cell r="X11721">
            <v>0</v>
          </cell>
          <cell r="Y11721">
            <v>-60177</v>
          </cell>
          <cell r="Z11721">
            <v>248110</v>
          </cell>
          <cell r="AA11721">
            <v>245585</v>
          </cell>
          <cell r="AB11721">
            <v>245589</v>
          </cell>
          <cell r="AC11721">
            <v>245594</v>
          </cell>
          <cell r="AO11721" t="str">
            <v>financeapproved</v>
          </cell>
          <cell r="AP11721" t="b">
            <v>0</v>
          </cell>
        </row>
        <row r="11722">
          <cell r="H11722" t="str">
            <v>Administered</v>
          </cell>
          <cell r="K11722">
            <v>7131</v>
          </cell>
          <cell r="P11722">
            <v>5311002</v>
          </cell>
          <cell r="X11722">
            <v>0</v>
          </cell>
          <cell r="Y11722">
            <v>0</v>
          </cell>
          <cell r="Z11722">
            <v>0</v>
          </cell>
          <cell r="AA11722">
            <v>0</v>
          </cell>
          <cell r="AB11722">
            <v>0</v>
          </cell>
          <cell r="AC11722">
            <v>0</v>
          </cell>
          <cell r="AO11722" t="str">
            <v>financeapproved</v>
          </cell>
          <cell r="AP11722" t="b">
            <v>0</v>
          </cell>
        </row>
        <row r="11723">
          <cell r="H11723" t="str">
            <v>Administered</v>
          </cell>
          <cell r="K11723">
            <v>7131</v>
          </cell>
          <cell r="P11723">
            <v>5312002</v>
          </cell>
          <cell r="X11723">
            <v>0</v>
          </cell>
          <cell r="Y11723">
            <v>-20184</v>
          </cell>
          <cell r="Z11723">
            <v>-16568</v>
          </cell>
          <cell r="AA11723">
            <v>-13285</v>
          </cell>
          <cell r="AB11723">
            <v>-12600</v>
          </cell>
          <cell r="AC11723">
            <v>-12600</v>
          </cell>
          <cell r="AO11723" t="str">
            <v>financeapproved</v>
          </cell>
          <cell r="AP11723" t="b">
            <v>0</v>
          </cell>
        </row>
        <row r="11724">
          <cell r="H11724" t="str">
            <v>Administered</v>
          </cell>
          <cell r="K11724">
            <v>7131</v>
          </cell>
          <cell r="P11724">
            <v>5312002</v>
          </cell>
          <cell r="X11724">
            <v>0</v>
          </cell>
          <cell r="Y11724">
            <v>0</v>
          </cell>
          <cell r="Z11724">
            <v>0</v>
          </cell>
          <cell r="AA11724">
            <v>0</v>
          </cell>
          <cell r="AB11724">
            <v>0</v>
          </cell>
          <cell r="AC11724">
            <v>0</v>
          </cell>
          <cell r="AO11724" t="str">
            <v>financeapproved</v>
          </cell>
          <cell r="AP11724" t="b">
            <v>0</v>
          </cell>
        </row>
        <row r="11725">
          <cell r="H11725" t="str">
            <v>Administered</v>
          </cell>
          <cell r="K11725">
            <v>7132</v>
          </cell>
          <cell r="P11725">
            <v>5311001</v>
          </cell>
          <cell r="X11725">
            <v>0</v>
          </cell>
          <cell r="Y11725">
            <v>0</v>
          </cell>
          <cell r="Z11725">
            <v>0</v>
          </cell>
          <cell r="AA11725">
            <v>0</v>
          </cell>
          <cell r="AB11725">
            <v>0</v>
          </cell>
          <cell r="AC11725">
            <v>0</v>
          </cell>
          <cell r="AO11725" t="str">
            <v>financeapproved</v>
          </cell>
          <cell r="AP11725" t="b">
            <v>0</v>
          </cell>
        </row>
        <row r="11726">
          <cell r="H11726" t="str">
            <v>Administered</v>
          </cell>
          <cell r="K11726">
            <v>7132</v>
          </cell>
          <cell r="P11726">
            <v>5311001</v>
          </cell>
          <cell r="X11726">
            <v>16</v>
          </cell>
          <cell r="Y11726">
            <v>0</v>
          </cell>
          <cell r="Z11726">
            <v>0</v>
          </cell>
          <cell r="AA11726">
            <v>0</v>
          </cell>
          <cell r="AB11726">
            <v>0</v>
          </cell>
          <cell r="AC11726">
            <v>0</v>
          </cell>
          <cell r="AO11726" t="str">
            <v>financeapproved</v>
          </cell>
          <cell r="AP11726" t="b">
            <v>0</v>
          </cell>
        </row>
        <row r="11727">
          <cell r="H11727" t="str">
            <v>Administered</v>
          </cell>
          <cell r="K11727">
            <v>7132</v>
          </cell>
          <cell r="P11727">
            <v>5311002</v>
          </cell>
          <cell r="X11727">
            <v>0</v>
          </cell>
          <cell r="Y11727">
            <v>0</v>
          </cell>
          <cell r="Z11727">
            <v>0</v>
          </cell>
          <cell r="AA11727">
            <v>0</v>
          </cell>
          <cell r="AB11727">
            <v>0</v>
          </cell>
          <cell r="AC11727">
            <v>0</v>
          </cell>
          <cell r="AO11727" t="str">
            <v>financeapproved</v>
          </cell>
          <cell r="AP11727" t="b">
            <v>0</v>
          </cell>
        </row>
        <row r="11728">
          <cell r="H11728" t="str">
            <v>Administered</v>
          </cell>
          <cell r="K11728">
            <v>7132</v>
          </cell>
          <cell r="P11728">
            <v>5311002</v>
          </cell>
          <cell r="X11728">
            <v>56319</v>
          </cell>
          <cell r="Y11728">
            <v>0</v>
          </cell>
          <cell r="Z11728">
            <v>0</v>
          </cell>
          <cell r="AA11728">
            <v>0</v>
          </cell>
          <cell r="AB11728">
            <v>0</v>
          </cell>
          <cell r="AC11728">
            <v>0</v>
          </cell>
          <cell r="AO11728" t="str">
            <v>financeapproved</v>
          </cell>
          <cell r="AP11728" t="b">
            <v>0</v>
          </cell>
        </row>
        <row r="11729">
          <cell r="H11729" t="str">
            <v>Administered</v>
          </cell>
          <cell r="K11729">
            <v>7132</v>
          </cell>
          <cell r="P11729">
            <v>5312002</v>
          </cell>
          <cell r="X11729">
            <v>0</v>
          </cell>
          <cell r="Y11729">
            <v>0</v>
          </cell>
          <cell r="Z11729">
            <v>0</v>
          </cell>
          <cell r="AA11729">
            <v>0</v>
          </cell>
          <cell r="AB11729">
            <v>0</v>
          </cell>
          <cell r="AC11729">
            <v>0</v>
          </cell>
          <cell r="AO11729" t="str">
            <v>financeapproved</v>
          </cell>
          <cell r="AP11729" t="b">
            <v>0</v>
          </cell>
        </row>
        <row r="11730">
          <cell r="H11730" t="str">
            <v>Administered</v>
          </cell>
          <cell r="K11730">
            <v>7132</v>
          </cell>
          <cell r="P11730">
            <v>5312002</v>
          </cell>
          <cell r="X11730">
            <v>20186</v>
          </cell>
          <cell r="Y11730">
            <v>0</v>
          </cell>
          <cell r="Z11730">
            <v>0</v>
          </cell>
          <cell r="AA11730">
            <v>0</v>
          </cell>
          <cell r="AB11730">
            <v>0</v>
          </cell>
          <cell r="AC11730">
            <v>0</v>
          </cell>
          <cell r="AO11730" t="str">
            <v>financeapproved</v>
          </cell>
          <cell r="AP11730" t="b">
            <v>0</v>
          </cell>
        </row>
        <row r="11731">
          <cell r="H11731" t="str">
            <v>Administered</v>
          </cell>
          <cell r="K11731">
            <v>7132</v>
          </cell>
          <cell r="P11731">
            <v>5311001</v>
          </cell>
          <cell r="X11731">
            <v>-16</v>
          </cell>
          <cell r="Y11731">
            <v>0</v>
          </cell>
          <cell r="Z11731">
            <v>0</v>
          </cell>
          <cell r="AA11731">
            <v>0</v>
          </cell>
          <cell r="AB11731">
            <v>0</v>
          </cell>
          <cell r="AC11731">
            <v>0</v>
          </cell>
          <cell r="AO11731" t="str">
            <v>financeapproved</v>
          </cell>
          <cell r="AP11731" t="b">
            <v>0</v>
          </cell>
        </row>
        <row r="11732">
          <cell r="H11732" t="str">
            <v>Administered</v>
          </cell>
          <cell r="K11732">
            <v>7132</v>
          </cell>
          <cell r="P11732">
            <v>5311001</v>
          </cell>
          <cell r="X11732">
            <v>0</v>
          </cell>
          <cell r="Y11732">
            <v>0</v>
          </cell>
          <cell r="Z11732">
            <v>0</v>
          </cell>
          <cell r="AA11732">
            <v>0</v>
          </cell>
          <cell r="AB11732">
            <v>0</v>
          </cell>
          <cell r="AC11732">
            <v>0</v>
          </cell>
          <cell r="AO11732" t="str">
            <v>financeapproved</v>
          </cell>
          <cell r="AP11732" t="b">
            <v>0</v>
          </cell>
        </row>
        <row r="11733">
          <cell r="H11733" t="str">
            <v>Administered</v>
          </cell>
          <cell r="K11733">
            <v>7132</v>
          </cell>
          <cell r="P11733">
            <v>5311002</v>
          </cell>
          <cell r="X11733">
            <v>-56319</v>
          </cell>
          <cell r="Y11733">
            <v>0</v>
          </cell>
          <cell r="Z11733">
            <v>0</v>
          </cell>
          <cell r="AA11733">
            <v>0</v>
          </cell>
          <cell r="AB11733">
            <v>0</v>
          </cell>
          <cell r="AC11733">
            <v>0</v>
          </cell>
          <cell r="AO11733" t="str">
            <v>financeapproved</v>
          </cell>
          <cell r="AP11733" t="b">
            <v>0</v>
          </cell>
        </row>
        <row r="11734">
          <cell r="H11734" t="str">
            <v>Administered</v>
          </cell>
          <cell r="K11734">
            <v>7132</v>
          </cell>
          <cell r="P11734">
            <v>5311002</v>
          </cell>
          <cell r="X11734">
            <v>0</v>
          </cell>
          <cell r="Y11734">
            <v>0</v>
          </cell>
          <cell r="Z11734">
            <v>0</v>
          </cell>
          <cell r="AA11734">
            <v>0</v>
          </cell>
          <cell r="AB11734">
            <v>0</v>
          </cell>
          <cell r="AC11734">
            <v>0</v>
          </cell>
          <cell r="AO11734" t="str">
            <v>financeapproved</v>
          </cell>
          <cell r="AP11734" t="b">
            <v>0</v>
          </cell>
        </row>
        <row r="11735">
          <cell r="H11735" t="str">
            <v>Administered</v>
          </cell>
          <cell r="K11735">
            <v>7132</v>
          </cell>
          <cell r="P11735">
            <v>5312002</v>
          </cell>
          <cell r="X11735">
            <v>-20186</v>
          </cell>
          <cell r="Y11735">
            <v>0</v>
          </cell>
          <cell r="Z11735">
            <v>0</v>
          </cell>
          <cell r="AA11735">
            <v>0</v>
          </cell>
          <cell r="AB11735">
            <v>0</v>
          </cell>
          <cell r="AC11735">
            <v>0</v>
          </cell>
          <cell r="AO11735" t="str">
            <v>financeapproved</v>
          </cell>
          <cell r="AP11735" t="b">
            <v>0</v>
          </cell>
        </row>
        <row r="11736">
          <cell r="H11736" t="str">
            <v>Administered</v>
          </cell>
          <cell r="K11736">
            <v>7132</v>
          </cell>
          <cell r="P11736">
            <v>5312002</v>
          </cell>
          <cell r="X11736">
            <v>0</v>
          </cell>
          <cell r="Y11736">
            <v>0</v>
          </cell>
          <cell r="Z11736">
            <v>0</v>
          </cell>
          <cell r="AA11736">
            <v>0</v>
          </cell>
          <cell r="AB11736">
            <v>0</v>
          </cell>
          <cell r="AC11736">
            <v>0</v>
          </cell>
          <cell r="AO11736" t="str">
            <v>financeapproved</v>
          </cell>
          <cell r="AP11736" t="b">
            <v>0</v>
          </cell>
        </row>
        <row r="11737">
          <cell r="H11737" t="str">
            <v>Administered</v>
          </cell>
          <cell r="K11737">
            <v>7153</v>
          </cell>
          <cell r="P11737">
            <v>5311002</v>
          </cell>
          <cell r="X11737">
            <v>0</v>
          </cell>
          <cell r="Y11737">
            <v>-6789</v>
          </cell>
          <cell r="Z11737">
            <v>-6789</v>
          </cell>
          <cell r="AA11737">
            <v>0</v>
          </cell>
          <cell r="AB11737">
            <v>0</v>
          </cell>
          <cell r="AC11737">
            <v>0</v>
          </cell>
          <cell r="AO11737" t="str">
            <v>financeapproved</v>
          </cell>
          <cell r="AP11737" t="b">
            <v>0</v>
          </cell>
        </row>
        <row r="11738">
          <cell r="H11738" t="str">
            <v>Administered</v>
          </cell>
          <cell r="K11738">
            <v>7153</v>
          </cell>
          <cell r="P11738">
            <v>5311002</v>
          </cell>
          <cell r="X11738">
            <v>0</v>
          </cell>
          <cell r="Y11738">
            <v>0</v>
          </cell>
          <cell r="Z11738">
            <v>0</v>
          </cell>
          <cell r="AA11738">
            <v>0</v>
          </cell>
          <cell r="AB11738">
            <v>0</v>
          </cell>
          <cell r="AC11738">
            <v>0</v>
          </cell>
          <cell r="AO11738" t="str">
            <v>financeapproved</v>
          </cell>
          <cell r="AP11738" t="b">
            <v>0</v>
          </cell>
        </row>
        <row r="11739">
          <cell r="H11739" t="str">
            <v>Administered</v>
          </cell>
          <cell r="K11739">
            <v>7153</v>
          </cell>
          <cell r="P11739">
            <v>5312002</v>
          </cell>
          <cell r="X11739">
            <v>0</v>
          </cell>
          <cell r="Y11739">
            <v>-2270</v>
          </cell>
          <cell r="Z11739">
            <v>-2270</v>
          </cell>
          <cell r="AA11739">
            <v>0</v>
          </cell>
          <cell r="AB11739">
            <v>0</v>
          </cell>
          <cell r="AC11739">
            <v>0</v>
          </cell>
          <cell r="AO11739" t="str">
            <v>financeapproved</v>
          </cell>
          <cell r="AP11739" t="b">
            <v>0</v>
          </cell>
        </row>
        <row r="11740">
          <cell r="H11740" t="str">
            <v>Administered</v>
          </cell>
          <cell r="K11740">
            <v>7153</v>
          </cell>
          <cell r="P11740">
            <v>5312002</v>
          </cell>
          <cell r="X11740">
            <v>0</v>
          </cell>
          <cell r="Y11740">
            <v>0</v>
          </cell>
          <cell r="Z11740">
            <v>0</v>
          </cell>
          <cell r="AA11740">
            <v>0</v>
          </cell>
          <cell r="AB11740">
            <v>0</v>
          </cell>
          <cell r="AC11740">
            <v>0</v>
          </cell>
          <cell r="AO11740" t="str">
            <v>financeapproved</v>
          </cell>
          <cell r="AP11740" t="b">
            <v>0</v>
          </cell>
        </row>
        <row r="11741">
          <cell r="H11741" t="str">
            <v>Administered</v>
          </cell>
          <cell r="K11741">
            <v>7153</v>
          </cell>
          <cell r="P11741">
            <v>5311002</v>
          </cell>
          <cell r="X11741">
            <v>0</v>
          </cell>
          <cell r="Y11741">
            <v>-1929</v>
          </cell>
          <cell r="Z11741">
            <v>-1930</v>
          </cell>
          <cell r="AA11741">
            <v>-8718</v>
          </cell>
          <cell r="AB11741">
            <v>-8718</v>
          </cell>
          <cell r="AC11741">
            <v>-8234</v>
          </cell>
          <cell r="AO11741" t="str">
            <v>financeapproved</v>
          </cell>
          <cell r="AP11741" t="b">
            <v>0</v>
          </cell>
        </row>
        <row r="11742">
          <cell r="H11742" t="str">
            <v>Administered</v>
          </cell>
          <cell r="K11742">
            <v>7153</v>
          </cell>
          <cell r="P11742">
            <v>5311002</v>
          </cell>
          <cell r="X11742">
            <v>0</v>
          </cell>
          <cell r="Y11742">
            <v>0</v>
          </cell>
          <cell r="Z11742">
            <v>0</v>
          </cell>
          <cell r="AA11742">
            <v>0</v>
          </cell>
          <cell r="AB11742">
            <v>0</v>
          </cell>
          <cell r="AC11742">
            <v>0</v>
          </cell>
          <cell r="AO11742" t="str">
            <v>financeapproved</v>
          </cell>
          <cell r="AP11742" t="b">
            <v>0</v>
          </cell>
        </row>
        <row r="11743">
          <cell r="H11743" t="str">
            <v>Administered</v>
          </cell>
          <cell r="K11743">
            <v>7153</v>
          </cell>
          <cell r="P11743">
            <v>5312002</v>
          </cell>
          <cell r="X11743">
            <v>0</v>
          </cell>
          <cell r="Y11743">
            <v>0</v>
          </cell>
          <cell r="Z11743">
            <v>0</v>
          </cell>
          <cell r="AA11743">
            <v>-2270</v>
          </cell>
          <cell r="AB11743">
            <v>-2270</v>
          </cell>
          <cell r="AC11743">
            <v>-2754</v>
          </cell>
          <cell r="AO11743" t="str">
            <v>financeapproved</v>
          </cell>
          <cell r="AP11743" t="b">
            <v>0</v>
          </cell>
        </row>
        <row r="11744">
          <cell r="H11744" t="str">
            <v>Administered</v>
          </cell>
          <cell r="K11744">
            <v>7153</v>
          </cell>
          <cell r="P11744">
            <v>5312002</v>
          </cell>
          <cell r="X11744">
            <v>0</v>
          </cell>
          <cell r="Y11744">
            <v>0</v>
          </cell>
          <cell r="Z11744">
            <v>0</v>
          </cell>
          <cell r="AA11744">
            <v>0</v>
          </cell>
          <cell r="AB11744">
            <v>0</v>
          </cell>
          <cell r="AC11744">
            <v>0</v>
          </cell>
          <cell r="AO11744" t="str">
            <v>financeapproved</v>
          </cell>
          <cell r="AP11744" t="b">
            <v>0</v>
          </cell>
        </row>
        <row r="11745">
          <cell r="H11745" t="str">
            <v>Administered</v>
          </cell>
          <cell r="K11745">
            <v>7161</v>
          </cell>
          <cell r="P11745">
            <v>5311002</v>
          </cell>
          <cell r="X11745">
            <v>0</v>
          </cell>
          <cell r="Y11745">
            <v>0</v>
          </cell>
          <cell r="Z11745">
            <v>-6789</v>
          </cell>
          <cell r="AA11745">
            <v>-13578</v>
          </cell>
          <cell r="AB11745">
            <v>-13578</v>
          </cell>
          <cell r="AC11745">
            <v>-13578</v>
          </cell>
          <cell r="AO11745" t="str">
            <v>financeapproved</v>
          </cell>
          <cell r="AP11745" t="b">
            <v>0</v>
          </cell>
        </row>
        <row r="11746">
          <cell r="H11746" t="str">
            <v>Administered</v>
          </cell>
          <cell r="K11746">
            <v>7161</v>
          </cell>
          <cell r="P11746">
            <v>5311002</v>
          </cell>
          <cell r="X11746">
            <v>0</v>
          </cell>
          <cell r="Y11746">
            <v>0</v>
          </cell>
          <cell r="Z11746">
            <v>0</v>
          </cell>
          <cell r="AA11746">
            <v>0</v>
          </cell>
          <cell r="AB11746">
            <v>0</v>
          </cell>
          <cell r="AC11746">
            <v>0</v>
          </cell>
          <cell r="AO11746" t="str">
            <v>financeapproved</v>
          </cell>
          <cell r="AP11746" t="b">
            <v>0</v>
          </cell>
        </row>
        <row r="11747">
          <cell r="H11747" t="str">
            <v>Administered</v>
          </cell>
          <cell r="K11747">
            <v>7161</v>
          </cell>
          <cell r="P11747">
            <v>5312002</v>
          </cell>
          <cell r="X11747">
            <v>0</v>
          </cell>
          <cell r="Y11747">
            <v>0</v>
          </cell>
          <cell r="Z11747">
            <v>-2270</v>
          </cell>
          <cell r="AA11747">
            <v>-4540</v>
          </cell>
          <cell r="AB11747">
            <v>-4540</v>
          </cell>
          <cell r="AC11747">
            <v>-4540</v>
          </cell>
          <cell r="AO11747" t="str">
            <v>financeapproved</v>
          </cell>
          <cell r="AP11747" t="b">
            <v>0</v>
          </cell>
        </row>
        <row r="11748">
          <cell r="H11748" t="str">
            <v>Administered</v>
          </cell>
          <cell r="K11748">
            <v>7161</v>
          </cell>
          <cell r="P11748">
            <v>5312002</v>
          </cell>
          <cell r="X11748">
            <v>0</v>
          </cell>
          <cell r="Y11748">
            <v>0</v>
          </cell>
          <cell r="Z11748">
            <v>0</v>
          </cell>
          <cell r="AA11748">
            <v>0</v>
          </cell>
          <cell r="AB11748">
            <v>0</v>
          </cell>
          <cell r="AC11748">
            <v>0</v>
          </cell>
          <cell r="AO11748" t="str">
            <v>financeapproved</v>
          </cell>
          <cell r="AP11748" t="b">
            <v>0</v>
          </cell>
        </row>
        <row r="11749">
          <cell r="H11749" t="str">
            <v>Administered</v>
          </cell>
          <cell r="K11749">
            <v>7161</v>
          </cell>
          <cell r="P11749">
            <v>5311002</v>
          </cell>
          <cell r="X11749">
            <v>0</v>
          </cell>
          <cell r="Y11749">
            <v>0</v>
          </cell>
          <cell r="Z11749">
            <v>-1929</v>
          </cell>
          <cell r="AA11749">
            <v>-3859</v>
          </cell>
          <cell r="AB11749">
            <v>-12577</v>
          </cell>
          <cell r="AC11749">
            <v>-21295</v>
          </cell>
          <cell r="AO11749" t="str">
            <v>financeapproved</v>
          </cell>
          <cell r="AP11749" t="b">
            <v>0</v>
          </cell>
        </row>
        <row r="11750">
          <cell r="H11750" t="str">
            <v>Administered</v>
          </cell>
          <cell r="K11750">
            <v>7161</v>
          </cell>
          <cell r="P11750">
            <v>5311002</v>
          </cell>
          <cell r="X11750">
            <v>0</v>
          </cell>
          <cell r="Y11750">
            <v>0</v>
          </cell>
          <cell r="Z11750">
            <v>0</v>
          </cell>
          <cell r="AA11750">
            <v>0</v>
          </cell>
          <cell r="AB11750">
            <v>0</v>
          </cell>
          <cell r="AC11750">
            <v>0</v>
          </cell>
          <cell r="AO11750" t="str">
            <v>financeapproved</v>
          </cell>
          <cell r="AP11750" t="b">
            <v>0</v>
          </cell>
        </row>
        <row r="11751">
          <cell r="H11751" t="str">
            <v>Administered</v>
          </cell>
          <cell r="K11751">
            <v>7161</v>
          </cell>
          <cell r="P11751">
            <v>5312002</v>
          </cell>
          <cell r="X11751">
            <v>0</v>
          </cell>
          <cell r="Y11751">
            <v>0</v>
          </cell>
          <cell r="Z11751">
            <v>0</v>
          </cell>
          <cell r="AA11751">
            <v>0</v>
          </cell>
          <cell r="AB11751">
            <v>-2270</v>
          </cell>
          <cell r="AC11751">
            <v>-4540</v>
          </cell>
          <cell r="AO11751" t="str">
            <v>financeapproved</v>
          </cell>
          <cell r="AP11751" t="b">
            <v>0</v>
          </cell>
        </row>
        <row r="11752">
          <cell r="H11752" t="str">
            <v>Administered</v>
          </cell>
          <cell r="K11752">
            <v>7161</v>
          </cell>
          <cell r="P11752">
            <v>5312002</v>
          </cell>
          <cell r="X11752">
            <v>0</v>
          </cell>
          <cell r="Y11752">
            <v>0</v>
          </cell>
          <cell r="Z11752">
            <v>0</v>
          </cell>
          <cell r="AA11752">
            <v>0</v>
          </cell>
          <cell r="AB11752">
            <v>0</v>
          </cell>
          <cell r="AC11752">
            <v>0</v>
          </cell>
          <cell r="AO11752" t="str">
            <v>financeapproved</v>
          </cell>
          <cell r="AP11752" t="b">
            <v>0</v>
          </cell>
        </row>
        <row r="11753">
          <cell r="H11753" t="str">
            <v>Administered</v>
          </cell>
          <cell r="K11753">
            <v>7201</v>
          </cell>
          <cell r="P11753">
            <v>4100001</v>
          </cell>
          <cell r="X11753">
            <v>0</v>
          </cell>
          <cell r="Y11753">
            <v>0</v>
          </cell>
          <cell r="Z11753">
            <v>0</v>
          </cell>
          <cell r="AA11753">
            <v>0</v>
          </cell>
          <cell r="AB11753">
            <v>0</v>
          </cell>
          <cell r="AC11753">
            <v>0</v>
          </cell>
          <cell r="AO11753" t="str">
            <v>financeapproved</v>
          </cell>
          <cell r="AP11753" t="b">
            <v>1</v>
          </cell>
        </row>
        <row r="11754">
          <cell r="H11754" t="str">
            <v>Administered</v>
          </cell>
          <cell r="K11754">
            <v>7201</v>
          </cell>
          <cell r="P11754">
            <v>4100001</v>
          </cell>
          <cell r="X11754">
            <v>646693</v>
          </cell>
          <cell r="Y11754">
            <v>629125</v>
          </cell>
          <cell r="Z11754">
            <v>326697</v>
          </cell>
          <cell r="AA11754">
            <v>321434</v>
          </cell>
          <cell r="AB11754">
            <v>326684</v>
          </cell>
          <cell r="AC11754">
            <v>334790</v>
          </cell>
          <cell r="AO11754" t="str">
            <v>financeapproved</v>
          </cell>
          <cell r="AP11754" t="b">
            <v>1</v>
          </cell>
        </row>
        <row r="11755">
          <cell r="H11755" t="str">
            <v>Administered</v>
          </cell>
          <cell r="K11755">
            <v>7201</v>
          </cell>
          <cell r="P11755">
            <v>4100001</v>
          </cell>
          <cell r="X11755">
            <v>-646693</v>
          </cell>
          <cell r="Y11755">
            <v>1929</v>
          </cell>
          <cell r="Z11755">
            <v>1930</v>
          </cell>
          <cell r="AA11755">
            <v>10988</v>
          </cell>
          <cell r="AB11755">
            <v>10988</v>
          </cell>
          <cell r="AC11755">
            <v>10988</v>
          </cell>
          <cell r="AO11755" t="str">
            <v>financeapproved</v>
          </cell>
          <cell r="AP11755" t="b">
            <v>1</v>
          </cell>
        </row>
        <row r="11756">
          <cell r="H11756" t="str">
            <v>Administered</v>
          </cell>
          <cell r="K11756">
            <v>7201</v>
          </cell>
          <cell r="P11756">
            <v>4100001</v>
          </cell>
          <cell r="X11756">
            <v>0</v>
          </cell>
          <cell r="Y11756">
            <v>0</v>
          </cell>
          <cell r="Z11756">
            <v>0</v>
          </cell>
          <cell r="AA11756">
            <v>0</v>
          </cell>
          <cell r="AB11756">
            <v>0</v>
          </cell>
          <cell r="AC11756">
            <v>0</v>
          </cell>
          <cell r="AO11756" t="str">
            <v>financeapproved</v>
          </cell>
          <cell r="AP11756" t="b">
            <v>1</v>
          </cell>
        </row>
        <row r="11757">
          <cell r="H11757" t="str">
            <v>Administered</v>
          </cell>
          <cell r="K11757">
            <v>7206</v>
          </cell>
          <cell r="P11757">
            <v>4100003</v>
          </cell>
          <cell r="X11757">
            <v>0</v>
          </cell>
          <cell r="Y11757">
            <v>-311042</v>
          </cell>
          <cell r="Z11757">
            <v>0</v>
          </cell>
          <cell r="AA11757">
            <v>0</v>
          </cell>
          <cell r="AB11757">
            <v>0</v>
          </cell>
          <cell r="AC11757">
            <v>0</v>
          </cell>
          <cell r="AO11757" t="str">
            <v>financeapproved</v>
          </cell>
          <cell r="AP11757" t="b">
            <v>0</v>
          </cell>
        </row>
        <row r="11758">
          <cell r="H11758" t="str">
            <v>Administered</v>
          </cell>
          <cell r="K11758">
            <v>7206</v>
          </cell>
          <cell r="P11758">
            <v>4100003</v>
          </cell>
          <cell r="X11758">
            <v>0</v>
          </cell>
          <cell r="Y11758">
            <v>0</v>
          </cell>
          <cell r="Z11758">
            <v>0</v>
          </cell>
          <cell r="AA11758">
            <v>0</v>
          </cell>
          <cell r="AB11758">
            <v>0</v>
          </cell>
          <cell r="AC11758">
            <v>0</v>
          </cell>
          <cell r="AO11758" t="str">
            <v>financeapproved</v>
          </cell>
          <cell r="AP11758" t="b">
            <v>0</v>
          </cell>
        </row>
        <row r="11759">
          <cell r="H11759" t="str">
            <v>Administered</v>
          </cell>
          <cell r="K11759">
            <v>7209</v>
          </cell>
          <cell r="P11759">
            <v>4100003</v>
          </cell>
          <cell r="X11759">
            <v>-3873</v>
          </cell>
          <cell r="Y11759">
            <v>-3944</v>
          </cell>
          <cell r="Z11759">
            <v>-4033</v>
          </cell>
          <cell r="AA11759">
            <v>-4105</v>
          </cell>
          <cell r="AB11759">
            <v>-4906</v>
          </cell>
          <cell r="AC11759">
            <v>0</v>
          </cell>
          <cell r="AO11759" t="str">
            <v>financeapproved</v>
          </cell>
          <cell r="AP11759" t="b">
            <v>0</v>
          </cell>
        </row>
        <row r="11760">
          <cell r="H11760" t="str">
            <v>Administered</v>
          </cell>
          <cell r="K11760">
            <v>7209</v>
          </cell>
          <cell r="P11760">
            <v>4100003</v>
          </cell>
          <cell r="X11760">
            <v>0</v>
          </cell>
          <cell r="Y11760">
            <v>0</v>
          </cell>
          <cell r="Z11760">
            <v>0</v>
          </cell>
          <cell r="AA11760">
            <v>0</v>
          </cell>
          <cell r="AB11760">
            <v>0</v>
          </cell>
          <cell r="AC11760">
            <v>0</v>
          </cell>
          <cell r="AO11760" t="str">
            <v>financeapproved</v>
          </cell>
          <cell r="AP11760" t="b">
            <v>0</v>
          </cell>
        </row>
        <row r="11761">
          <cell r="H11761" t="str">
            <v>Administered</v>
          </cell>
          <cell r="K11761">
            <v>7209</v>
          </cell>
          <cell r="P11761">
            <v>4100003</v>
          </cell>
          <cell r="X11761">
            <v>0</v>
          </cell>
          <cell r="Y11761">
            <v>0</v>
          </cell>
          <cell r="Z11761">
            <v>0</v>
          </cell>
          <cell r="AA11761">
            <v>0</v>
          </cell>
          <cell r="AB11761">
            <v>0</v>
          </cell>
          <cell r="AC11761">
            <v>0</v>
          </cell>
          <cell r="AO11761" t="str">
            <v>financeapproved</v>
          </cell>
          <cell r="AP11761" t="b">
            <v>0</v>
          </cell>
        </row>
        <row r="11762">
          <cell r="H11762" t="str">
            <v>Administered</v>
          </cell>
          <cell r="K11762">
            <v>7209</v>
          </cell>
          <cell r="P11762">
            <v>4100003</v>
          </cell>
          <cell r="X11762">
            <v>3873</v>
          </cell>
          <cell r="Y11762">
            <v>-861</v>
          </cell>
          <cell r="Z11762">
            <v>-757</v>
          </cell>
          <cell r="AA11762">
            <v>-689</v>
          </cell>
          <cell r="AB11762">
            <v>-5</v>
          </cell>
          <cell r="AC11762">
            <v>-5019</v>
          </cell>
          <cell r="AO11762" t="str">
            <v>financeapproved</v>
          </cell>
          <cell r="AP11762" t="b">
            <v>0</v>
          </cell>
        </row>
        <row r="11763">
          <cell r="H11763" t="str">
            <v>Administered</v>
          </cell>
          <cell r="K11763">
            <v>7211</v>
          </cell>
          <cell r="P11763">
            <v>4100001</v>
          </cell>
          <cell r="X11763">
            <v>0</v>
          </cell>
          <cell r="Y11763">
            <v>-59520</v>
          </cell>
          <cell r="Z11763">
            <v>-59520</v>
          </cell>
          <cell r="AA11763">
            <v>-59520</v>
          </cell>
          <cell r="AB11763">
            <v>-59520</v>
          </cell>
          <cell r="AC11763">
            <v>-59520</v>
          </cell>
          <cell r="AO11763" t="str">
            <v>financeapproved</v>
          </cell>
          <cell r="AP11763" t="b">
            <v>0</v>
          </cell>
        </row>
        <row r="11764">
          <cell r="H11764" t="str">
            <v>Administered</v>
          </cell>
          <cell r="K11764">
            <v>7211</v>
          </cell>
          <cell r="P11764">
            <v>4100001</v>
          </cell>
          <cell r="X11764">
            <v>0</v>
          </cell>
          <cell r="Y11764">
            <v>0</v>
          </cell>
          <cell r="Z11764">
            <v>0</v>
          </cell>
          <cell r="AA11764">
            <v>0</v>
          </cell>
          <cell r="AB11764">
            <v>0</v>
          </cell>
          <cell r="AC11764">
            <v>0</v>
          </cell>
          <cell r="AO11764" t="str">
            <v>financeapproved</v>
          </cell>
          <cell r="AP11764" t="b">
            <v>0</v>
          </cell>
        </row>
        <row r="11765">
          <cell r="H11765" t="str">
            <v>Administered</v>
          </cell>
          <cell r="K11765">
            <v>7211</v>
          </cell>
          <cell r="P11765">
            <v>4100001</v>
          </cell>
          <cell r="X11765">
            <v>0</v>
          </cell>
          <cell r="Y11765">
            <v>0</v>
          </cell>
          <cell r="Z11765">
            <v>0</v>
          </cell>
          <cell r="AA11765">
            <v>0</v>
          </cell>
          <cell r="AB11765">
            <v>0</v>
          </cell>
          <cell r="AC11765">
            <v>0</v>
          </cell>
          <cell r="AO11765" t="str">
            <v>financeapproved</v>
          </cell>
          <cell r="AP11765" t="b">
            <v>0</v>
          </cell>
        </row>
        <row r="11766">
          <cell r="H11766" t="str">
            <v>Administered</v>
          </cell>
          <cell r="K11766">
            <v>7211</v>
          </cell>
          <cell r="P11766">
            <v>4100001</v>
          </cell>
          <cell r="X11766">
            <v>0</v>
          </cell>
          <cell r="Y11766">
            <v>889766</v>
          </cell>
          <cell r="Z11766">
            <v>1527950</v>
          </cell>
          <cell r="AA11766">
            <v>1863706</v>
          </cell>
          <cell r="AB11766">
            <v>2185139</v>
          </cell>
          <cell r="AC11766">
            <v>2511824</v>
          </cell>
          <cell r="AO11766" t="str">
            <v>financeapproved</v>
          </cell>
          <cell r="AP11766" t="b">
            <v>0</v>
          </cell>
        </row>
        <row r="11767">
          <cell r="H11767" t="str">
            <v>Administered</v>
          </cell>
          <cell r="K11767">
            <v>7211</v>
          </cell>
          <cell r="P11767">
            <v>4100001</v>
          </cell>
          <cell r="X11767">
            <v>0</v>
          </cell>
          <cell r="Y11767">
            <v>-1125068</v>
          </cell>
          <cell r="Z11767">
            <v>-1745134</v>
          </cell>
          <cell r="AA11767">
            <v>-2062772</v>
          </cell>
          <cell r="AB11767">
            <v>-2384206</v>
          </cell>
          <cell r="AC11767">
            <v>-2710890</v>
          </cell>
          <cell r="AO11767" t="str">
            <v>financeapproved</v>
          </cell>
          <cell r="AP11767" t="b">
            <v>0</v>
          </cell>
        </row>
        <row r="11768">
          <cell r="H11768" t="str">
            <v>Administered</v>
          </cell>
          <cell r="K11768">
            <v>7211</v>
          </cell>
          <cell r="P11768">
            <v>4100001</v>
          </cell>
          <cell r="X11768">
            <v>0</v>
          </cell>
          <cell r="Y11768">
            <v>0</v>
          </cell>
          <cell r="Z11768">
            <v>0</v>
          </cell>
          <cell r="AA11768">
            <v>0</v>
          </cell>
          <cell r="AB11768">
            <v>0</v>
          </cell>
          <cell r="AC11768">
            <v>0</v>
          </cell>
          <cell r="AO11768" t="str">
            <v>financeapproved</v>
          </cell>
          <cell r="AP11768" t="b">
            <v>0</v>
          </cell>
        </row>
        <row r="11769">
          <cell r="H11769" t="str">
            <v>Administered</v>
          </cell>
          <cell r="K11769">
            <v>7211</v>
          </cell>
          <cell r="P11769">
            <v>4100003</v>
          </cell>
          <cell r="X11769">
            <v>0</v>
          </cell>
          <cell r="Y11769">
            <v>-80394</v>
          </cell>
          <cell r="Z11769">
            <v>-84338</v>
          </cell>
          <cell r="AA11769">
            <v>-88371</v>
          </cell>
          <cell r="AB11769">
            <v>-92476</v>
          </cell>
          <cell r="AC11769">
            <v>-97382</v>
          </cell>
          <cell r="AO11769" t="str">
            <v>financeapproved</v>
          </cell>
          <cell r="AP11769" t="b">
            <v>0</v>
          </cell>
        </row>
        <row r="11770">
          <cell r="H11770" t="str">
            <v>Administered</v>
          </cell>
          <cell r="K11770">
            <v>7211</v>
          </cell>
          <cell r="P11770">
            <v>4100003</v>
          </cell>
          <cell r="X11770">
            <v>0</v>
          </cell>
          <cell r="Y11770">
            <v>0</v>
          </cell>
          <cell r="Z11770">
            <v>0</v>
          </cell>
          <cell r="AA11770">
            <v>0</v>
          </cell>
          <cell r="AB11770">
            <v>0</v>
          </cell>
          <cell r="AC11770">
            <v>0</v>
          </cell>
          <cell r="AO11770" t="str">
            <v>financeapproved</v>
          </cell>
          <cell r="AP11770" t="b">
            <v>0</v>
          </cell>
        </row>
        <row r="11771">
          <cell r="H11771" t="str">
            <v>Administered</v>
          </cell>
          <cell r="K11771">
            <v>7211</v>
          </cell>
          <cell r="P11771">
            <v>4100001</v>
          </cell>
          <cell r="X11771">
            <v>0</v>
          </cell>
          <cell r="Y11771">
            <v>-830246</v>
          </cell>
          <cell r="Z11771">
            <v>-837376</v>
          </cell>
          <cell r="AA11771">
            <v>-844506</v>
          </cell>
          <cell r="AB11771">
            <v>-833518</v>
          </cell>
          <cell r="AC11771">
            <v>-822529</v>
          </cell>
          <cell r="AO11771" t="str">
            <v>financeapproved</v>
          </cell>
          <cell r="AP11771" t="b">
            <v>0</v>
          </cell>
        </row>
        <row r="11772">
          <cell r="H11772" t="str">
            <v>Administered</v>
          </cell>
          <cell r="K11772">
            <v>7211</v>
          </cell>
          <cell r="P11772">
            <v>4100001</v>
          </cell>
          <cell r="X11772">
            <v>0</v>
          </cell>
          <cell r="Y11772">
            <v>0</v>
          </cell>
          <cell r="Z11772">
            <v>0</v>
          </cell>
          <cell r="AA11772">
            <v>0</v>
          </cell>
          <cell r="AB11772">
            <v>0</v>
          </cell>
          <cell r="AC11772">
            <v>0</v>
          </cell>
          <cell r="AO11772" t="str">
            <v>financeapproved</v>
          </cell>
          <cell r="AP11772" t="b">
            <v>0</v>
          </cell>
        </row>
        <row r="11773">
          <cell r="H11773" t="str">
            <v>Administered</v>
          </cell>
          <cell r="K11773">
            <v>7211</v>
          </cell>
          <cell r="P11773">
            <v>4100001</v>
          </cell>
          <cell r="X11773">
            <v>0</v>
          </cell>
          <cell r="Y11773">
            <v>0</v>
          </cell>
          <cell r="Z11773">
            <v>0</v>
          </cell>
          <cell r="AA11773">
            <v>0</v>
          </cell>
          <cell r="AB11773">
            <v>0</v>
          </cell>
          <cell r="AC11773">
            <v>0</v>
          </cell>
          <cell r="AO11773" t="str">
            <v>financeapproved</v>
          </cell>
          <cell r="AP11773" t="b">
            <v>0</v>
          </cell>
        </row>
        <row r="11774">
          <cell r="H11774" t="str">
            <v>Administered</v>
          </cell>
          <cell r="K11774">
            <v>7211</v>
          </cell>
          <cell r="P11774">
            <v>4100001</v>
          </cell>
          <cell r="X11774">
            <v>0</v>
          </cell>
          <cell r="Y11774">
            <v>1125068</v>
          </cell>
          <cell r="Z11774">
            <v>1125068</v>
          </cell>
          <cell r="AA11774">
            <v>1125068</v>
          </cell>
          <cell r="AB11774">
            <v>1125068</v>
          </cell>
          <cell r="AC11774">
            <v>1125067</v>
          </cell>
          <cell r="AO11774" t="str">
            <v>financeapproved</v>
          </cell>
          <cell r="AP11774" t="b">
            <v>0</v>
          </cell>
        </row>
        <row r="11775">
          <cell r="H11775" t="str">
            <v>Administered</v>
          </cell>
          <cell r="K11775">
            <v>7211</v>
          </cell>
          <cell r="P11775">
            <v>4100003</v>
          </cell>
          <cell r="X11775">
            <v>0</v>
          </cell>
          <cell r="Y11775">
            <v>0</v>
          </cell>
          <cell r="Z11775">
            <v>0</v>
          </cell>
          <cell r="AA11775">
            <v>0</v>
          </cell>
          <cell r="AB11775">
            <v>0</v>
          </cell>
          <cell r="AC11775">
            <v>0</v>
          </cell>
          <cell r="AO11775" t="str">
            <v>financeapproved</v>
          </cell>
          <cell r="AP11775" t="b">
            <v>0</v>
          </cell>
        </row>
        <row r="11776">
          <cell r="H11776" t="str">
            <v>Administered</v>
          </cell>
          <cell r="K11776">
            <v>7211</v>
          </cell>
          <cell r="P11776">
            <v>4100003</v>
          </cell>
          <cell r="X11776">
            <v>0</v>
          </cell>
          <cell r="Y11776">
            <v>80394</v>
          </cell>
          <cell r="Z11776">
            <v>79533</v>
          </cell>
          <cell r="AA11776">
            <v>78776</v>
          </cell>
          <cell r="AB11776">
            <v>78087</v>
          </cell>
          <cell r="AC11776">
            <v>78082</v>
          </cell>
          <cell r="AO11776" t="str">
            <v>financeapproved</v>
          </cell>
          <cell r="AP11776" t="b">
            <v>0</v>
          </cell>
        </row>
        <row r="11777">
          <cell r="H11777" t="str">
            <v>Administered</v>
          </cell>
          <cell r="K11777">
            <v>7211</v>
          </cell>
          <cell r="P11777">
            <v>4100003</v>
          </cell>
          <cell r="X11777">
            <v>0</v>
          </cell>
          <cell r="Y11777">
            <v>0</v>
          </cell>
          <cell r="Z11777">
            <v>-311042</v>
          </cell>
          <cell r="AA11777">
            <v>-311042</v>
          </cell>
          <cell r="AB11777">
            <v>-311042</v>
          </cell>
          <cell r="AC11777">
            <v>-311042</v>
          </cell>
          <cell r="AO11777" t="str">
            <v>financeapproved</v>
          </cell>
          <cell r="AP11777" t="b">
            <v>0</v>
          </cell>
        </row>
        <row r="11778">
          <cell r="H11778" t="str">
            <v>Administered</v>
          </cell>
          <cell r="K11778">
            <v>7211</v>
          </cell>
          <cell r="P11778">
            <v>4100003</v>
          </cell>
          <cell r="X11778">
            <v>0</v>
          </cell>
          <cell r="Y11778">
            <v>0</v>
          </cell>
          <cell r="Z11778">
            <v>0</v>
          </cell>
          <cell r="AA11778">
            <v>0</v>
          </cell>
          <cell r="AB11778">
            <v>0</v>
          </cell>
          <cell r="AC11778">
            <v>0</v>
          </cell>
          <cell r="AO11778" t="str">
            <v>financeapproved</v>
          </cell>
          <cell r="AP11778" t="b">
            <v>0</v>
          </cell>
        </row>
        <row r="11779">
          <cell r="H11779" t="str">
            <v>Administered</v>
          </cell>
          <cell r="K11779">
            <v>7212</v>
          </cell>
          <cell r="P11779">
            <v>4100001</v>
          </cell>
          <cell r="X11779">
            <v>0</v>
          </cell>
          <cell r="Y11779">
            <v>-12693</v>
          </cell>
          <cell r="Z11779">
            <v>-12693</v>
          </cell>
          <cell r="AA11779">
            <v>-21752</v>
          </cell>
          <cell r="AB11779">
            <v>-21753</v>
          </cell>
          <cell r="AC11779">
            <v>-21752</v>
          </cell>
          <cell r="AO11779" t="str">
            <v>financeapproved</v>
          </cell>
          <cell r="AP11779" t="b">
            <v>0</v>
          </cell>
        </row>
        <row r="11780">
          <cell r="H11780" t="str">
            <v>Administered</v>
          </cell>
          <cell r="K11780">
            <v>7212</v>
          </cell>
          <cell r="P11780">
            <v>4100001</v>
          </cell>
          <cell r="X11780">
            <v>0</v>
          </cell>
          <cell r="Y11780">
            <v>0</v>
          </cell>
          <cell r="Z11780">
            <v>0</v>
          </cell>
          <cell r="AA11780">
            <v>0</v>
          </cell>
          <cell r="AB11780">
            <v>0</v>
          </cell>
          <cell r="AC11780">
            <v>0</v>
          </cell>
          <cell r="AO11780" t="str">
            <v>financeapproved</v>
          </cell>
          <cell r="AP11780" t="b">
            <v>0</v>
          </cell>
        </row>
        <row r="11781">
          <cell r="H11781" t="str">
            <v>Administered</v>
          </cell>
          <cell r="K11781">
            <v>7212</v>
          </cell>
          <cell r="P11781">
            <v>4100001</v>
          </cell>
          <cell r="X11781">
            <v>0</v>
          </cell>
          <cell r="Y11781">
            <v>0</v>
          </cell>
          <cell r="Z11781">
            <v>0</v>
          </cell>
          <cell r="AA11781">
            <v>0</v>
          </cell>
          <cell r="AB11781">
            <v>0</v>
          </cell>
          <cell r="AC11781">
            <v>0</v>
          </cell>
          <cell r="AO11781" t="str">
            <v>financeapproved</v>
          </cell>
          <cell r="AP11781" t="b">
            <v>0</v>
          </cell>
        </row>
        <row r="11782">
          <cell r="H11782" t="str">
            <v>Administered</v>
          </cell>
          <cell r="K11782">
            <v>7212</v>
          </cell>
          <cell r="P11782">
            <v>4100001</v>
          </cell>
          <cell r="X11782">
            <v>0</v>
          </cell>
          <cell r="Y11782">
            <v>12693</v>
          </cell>
          <cell r="Z11782">
            <v>12693</v>
          </cell>
          <cell r="AA11782">
            <v>21752</v>
          </cell>
          <cell r="AB11782">
            <v>21753</v>
          </cell>
          <cell r="AC11782">
            <v>21752</v>
          </cell>
          <cell r="AO11782" t="str">
            <v>financeapproved</v>
          </cell>
          <cell r="AP11782" t="b">
            <v>0</v>
          </cell>
        </row>
        <row r="11783">
          <cell r="H11783" t="str">
            <v>Administered</v>
          </cell>
          <cell r="K11783">
            <v>7216</v>
          </cell>
          <cell r="P11783">
            <v>4100001</v>
          </cell>
          <cell r="X11783">
            <v>0</v>
          </cell>
          <cell r="Y11783">
            <v>0</v>
          </cell>
          <cell r="Z11783">
            <v>0</v>
          </cell>
          <cell r="AA11783">
            <v>0</v>
          </cell>
          <cell r="AB11783">
            <v>0</v>
          </cell>
          <cell r="AC11783">
            <v>0</v>
          </cell>
          <cell r="AO11783" t="str">
            <v>financeapproved</v>
          </cell>
          <cell r="AP11783" t="b">
            <v>0</v>
          </cell>
        </row>
        <row r="11784">
          <cell r="H11784" t="str">
            <v>Administered</v>
          </cell>
          <cell r="K11784">
            <v>7216</v>
          </cell>
          <cell r="P11784">
            <v>4100001</v>
          </cell>
          <cell r="X11784">
            <v>280980</v>
          </cell>
          <cell r="Y11784">
            <v>21752</v>
          </cell>
          <cell r="Z11784">
            <v>21752</v>
          </cell>
          <cell r="AA11784">
            <v>21752</v>
          </cell>
          <cell r="AB11784">
            <v>21752</v>
          </cell>
          <cell r="AC11784">
            <v>21752</v>
          </cell>
          <cell r="AO11784" t="str">
            <v>financeapproved</v>
          </cell>
          <cell r="AP11784" t="b">
            <v>0</v>
          </cell>
        </row>
        <row r="11785">
          <cell r="H11785" t="str">
            <v>Administered</v>
          </cell>
          <cell r="K11785">
            <v>7216</v>
          </cell>
          <cell r="P11785">
            <v>4100001</v>
          </cell>
          <cell r="X11785">
            <v>-280980</v>
          </cell>
          <cell r="Y11785">
            <v>-21752</v>
          </cell>
          <cell r="Z11785">
            <v>-21752</v>
          </cell>
          <cell r="AA11785">
            <v>-21752</v>
          </cell>
          <cell r="AB11785">
            <v>-21752</v>
          </cell>
          <cell r="AC11785">
            <v>-21752</v>
          </cell>
          <cell r="AO11785" t="str">
            <v>financeapproved</v>
          </cell>
          <cell r="AP11785" t="b">
            <v>0</v>
          </cell>
        </row>
        <row r="11786">
          <cell r="H11786" t="str">
            <v>Administered</v>
          </cell>
          <cell r="K11786">
            <v>7216</v>
          </cell>
          <cell r="P11786">
            <v>4100001</v>
          </cell>
          <cell r="X11786">
            <v>0</v>
          </cell>
          <cell r="Y11786">
            <v>0</v>
          </cell>
          <cell r="Z11786">
            <v>0</v>
          </cell>
          <cell r="AA11786">
            <v>0</v>
          </cell>
          <cell r="AB11786">
            <v>0</v>
          </cell>
          <cell r="AC11786">
            <v>0</v>
          </cell>
          <cell r="AO11786" t="str">
            <v>financeapproved</v>
          </cell>
          <cell r="AP11786" t="b">
            <v>0</v>
          </cell>
        </row>
        <row r="11787">
          <cell r="H11787" t="str">
            <v>Administered</v>
          </cell>
          <cell r="K11787">
            <v>7225</v>
          </cell>
          <cell r="P11787">
            <v>4100001</v>
          </cell>
          <cell r="X11787">
            <v>-59520</v>
          </cell>
          <cell r="Y11787">
            <v>0</v>
          </cell>
          <cell r="Z11787">
            <v>0</v>
          </cell>
          <cell r="AA11787">
            <v>0</v>
          </cell>
          <cell r="AB11787">
            <v>0</v>
          </cell>
          <cell r="AC11787">
            <v>0</v>
          </cell>
          <cell r="AO11787" t="str">
            <v>financeapproved</v>
          </cell>
          <cell r="AP11787" t="b">
            <v>0</v>
          </cell>
        </row>
        <row r="11788">
          <cell r="H11788" t="str">
            <v>Administered</v>
          </cell>
          <cell r="K11788">
            <v>7225</v>
          </cell>
          <cell r="P11788">
            <v>4100001</v>
          </cell>
          <cell r="X11788">
            <v>0</v>
          </cell>
          <cell r="Y11788">
            <v>0</v>
          </cell>
          <cell r="Z11788">
            <v>0</v>
          </cell>
          <cell r="AA11788">
            <v>0</v>
          </cell>
          <cell r="AB11788">
            <v>0</v>
          </cell>
          <cell r="AC11788">
            <v>0</v>
          </cell>
          <cell r="AO11788" t="str">
            <v>financeapproved</v>
          </cell>
          <cell r="AP11788" t="b">
            <v>0</v>
          </cell>
        </row>
        <row r="11789">
          <cell r="H11789" t="str">
            <v>Administered</v>
          </cell>
          <cell r="K11789">
            <v>7225</v>
          </cell>
          <cell r="P11789">
            <v>4100001</v>
          </cell>
          <cell r="X11789">
            <v>-37907</v>
          </cell>
          <cell r="Y11789">
            <v>0</v>
          </cell>
          <cell r="Z11789">
            <v>0</v>
          </cell>
          <cell r="AA11789">
            <v>-1</v>
          </cell>
          <cell r="AB11789">
            <v>2</v>
          </cell>
          <cell r="AC11789">
            <v>0</v>
          </cell>
          <cell r="AO11789" t="str">
            <v>financeapproved</v>
          </cell>
          <cell r="AP11789" t="b">
            <v>0</v>
          </cell>
        </row>
        <row r="11790">
          <cell r="H11790" t="str">
            <v>Administered</v>
          </cell>
          <cell r="K11790">
            <v>7225</v>
          </cell>
          <cell r="P11790">
            <v>4100001</v>
          </cell>
          <cell r="X11790">
            <v>0</v>
          </cell>
          <cell r="Y11790">
            <v>0</v>
          </cell>
          <cell r="Z11790">
            <v>0</v>
          </cell>
          <cell r="AA11790">
            <v>0</v>
          </cell>
          <cell r="AB11790">
            <v>0</v>
          </cell>
          <cell r="AC11790">
            <v>0</v>
          </cell>
          <cell r="AO11790" t="str">
            <v>financeapproved</v>
          </cell>
          <cell r="AP11790" t="b">
            <v>0</v>
          </cell>
        </row>
        <row r="11791">
          <cell r="H11791" t="str">
            <v>Administered</v>
          </cell>
          <cell r="K11791">
            <v>7225</v>
          </cell>
          <cell r="P11791">
            <v>4100003</v>
          </cell>
          <cell r="X11791">
            <v>-76521</v>
          </cell>
          <cell r="Y11791">
            <v>0</v>
          </cell>
          <cell r="Z11791">
            <v>0</v>
          </cell>
          <cell r="AA11791">
            <v>0</v>
          </cell>
          <cell r="AB11791">
            <v>0</v>
          </cell>
          <cell r="AC11791">
            <v>0</v>
          </cell>
          <cell r="AO11791" t="str">
            <v>financeapproved</v>
          </cell>
          <cell r="AP11791" t="b">
            <v>0</v>
          </cell>
        </row>
        <row r="11792">
          <cell r="H11792" t="str">
            <v>Administered</v>
          </cell>
          <cell r="K11792">
            <v>7225</v>
          </cell>
          <cell r="P11792">
            <v>4100003</v>
          </cell>
          <cell r="X11792">
            <v>0</v>
          </cell>
          <cell r="Y11792">
            <v>0</v>
          </cell>
          <cell r="Z11792">
            <v>0</v>
          </cell>
          <cell r="AA11792">
            <v>0</v>
          </cell>
          <cell r="AB11792">
            <v>0</v>
          </cell>
          <cell r="AC11792">
            <v>0</v>
          </cell>
          <cell r="AO11792" t="str">
            <v>financeapproved</v>
          </cell>
          <cell r="AP11792" t="b">
            <v>0</v>
          </cell>
        </row>
        <row r="11793">
          <cell r="H11793" t="str">
            <v>Administered</v>
          </cell>
          <cell r="K11793">
            <v>7225</v>
          </cell>
          <cell r="P11793">
            <v>4100001</v>
          </cell>
          <cell r="X11793">
            <v>0</v>
          </cell>
          <cell r="Y11793">
            <v>0</v>
          </cell>
          <cell r="Z11793">
            <v>0</v>
          </cell>
          <cell r="AA11793">
            <v>0</v>
          </cell>
          <cell r="AB11793">
            <v>0</v>
          </cell>
          <cell r="AC11793">
            <v>0</v>
          </cell>
          <cell r="AO11793" t="str">
            <v>financeapproved</v>
          </cell>
          <cell r="AP11793" t="b">
            <v>0</v>
          </cell>
        </row>
        <row r="11794">
          <cell r="H11794" t="str">
            <v>Administered</v>
          </cell>
          <cell r="K11794">
            <v>7225</v>
          </cell>
          <cell r="P11794">
            <v>4100001</v>
          </cell>
          <cell r="X11794">
            <v>97427</v>
          </cell>
          <cell r="Y11794">
            <v>0</v>
          </cell>
          <cell r="Z11794">
            <v>-1</v>
          </cell>
          <cell r="AA11794">
            <v>0</v>
          </cell>
          <cell r="AB11794">
            <v>0</v>
          </cell>
          <cell r="AC11794">
            <v>0</v>
          </cell>
          <cell r="AO11794" t="str">
            <v>financeapproved</v>
          </cell>
          <cell r="AP11794" t="b">
            <v>0</v>
          </cell>
        </row>
        <row r="11795">
          <cell r="H11795" t="str">
            <v>Administered</v>
          </cell>
          <cell r="K11795">
            <v>7225</v>
          </cell>
          <cell r="P11795">
            <v>4100003</v>
          </cell>
          <cell r="X11795">
            <v>0</v>
          </cell>
          <cell r="Y11795">
            <v>0</v>
          </cell>
          <cell r="Z11795">
            <v>0</v>
          </cell>
          <cell r="AA11795">
            <v>0</v>
          </cell>
          <cell r="AB11795">
            <v>0</v>
          </cell>
          <cell r="AC11795">
            <v>0</v>
          </cell>
          <cell r="AO11795" t="str">
            <v>financeapproved</v>
          </cell>
          <cell r="AP11795" t="b">
            <v>0</v>
          </cell>
        </row>
        <row r="11796">
          <cell r="H11796" t="str">
            <v>Administered</v>
          </cell>
          <cell r="K11796">
            <v>7225</v>
          </cell>
          <cell r="P11796">
            <v>4100003</v>
          </cell>
          <cell r="X11796">
            <v>76521</v>
          </cell>
          <cell r="Y11796">
            <v>0</v>
          </cell>
          <cell r="Z11796">
            <v>0</v>
          </cell>
          <cell r="AA11796">
            <v>0</v>
          </cell>
          <cell r="AB11796">
            <v>0</v>
          </cell>
          <cell r="AC11796">
            <v>0</v>
          </cell>
          <cell r="AO11796" t="str">
            <v>financeapproved</v>
          </cell>
          <cell r="AP11796" t="b">
            <v>0</v>
          </cell>
        </row>
        <row r="11797">
          <cell r="H11797" t="str">
            <v>Administered</v>
          </cell>
          <cell r="K11797">
            <v>7593</v>
          </cell>
          <cell r="P11797">
            <v>4100001</v>
          </cell>
          <cell r="X11797">
            <v>-1125068</v>
          </cell>
          <cell r="Y11797">
            <v>-620066</v>
          </cell>
          <cell r="Z11797">
            <v>-317638</v>
          </cell>
          <cell r="AA11797">
            <v>-321434</v>
          </cell>
          <cell r="AB11797">
            <v>-326684</v>
          </cell>
          <cell r="AC11797">
            <v>-334790</v>
          </cell>
          <cell r="AO11797" t="str">
            <v>financeapproved</v>
          </cell>
          <cell r="AP11797" t="b">
            <v>0</v>
          </cell>
        </row>
        <row r="11798">
          <cell r="H11798" t="str">
            <v>Administered</v>
          </cell>
          <cell r="K11798">
            <v>7593</v>
          </cell>
          <cell r="P11798">
            <v>4100001</v>
          </cell>
          <cell r="X11798">
            <v>0</v>
          </cell>
          <cell r="Y11798">
            <v>0</v>
          </cell>
          <cell r="Z11798">
            <v>0</v>
          </cell>
          <cell r="AA11798">
            <v>0</v>
          </cell>
          <cell r="AB11798">
            <v>0</v>
          </cell>
          <cell r="AC11798">
            <v>0</v>
          </cell>
          <cell r="AO11798" t="str">
            <v>financeapproved</v>
          </cell>
          <cell r="AP11798" t="b">
            <v>0</v>
          </cell>
        </row>
        <row r="11799">
          <cell r="H11799" t="str">
            <v>Administered</v>
          </cell>
          <cell r="K11799">
            <v>7593</v>
          </cell>
          <cell r="P11799">
            <v>4100001</v>
          </cell>
          <cell r="X11799">
            <v>0</v>
          </cell>
          <cell r="Y11799">
            <v>0</v>
          </cell>
          <cell r="Z11799">
            <v>0</v>
          </cell>
          <cell r="AA11799">
            <v>0</v>
          </cell>
          <cell r="AB11799">
            <v>0</v>
          </cell>
          <cell r="AC11799">
            <v>0</v>
          </cell>
          <cell r="AO11799" t="str">
            <v>financeapproved</v>
          </cell>
          <cell r="AP11799" t="b">
            <v>0</v>
          </cell>
        </row>
        <row r="11800">
          <cell r="H11800" t="str">
            <v>Administered</v>
          </cell>
          <cell r="K11800">
            <v>7593</v>
          </cell>
          <cell r="P11800">
            <v>4100001</v>
          </cell>
          <cell r="X11800">
            <v>1125068</v>
          </cell>
          <cell r="Y11800">
            <v>0</v>
          </cell>
          <cell r="Z11800">
            <v>0</v>
          </cell>
          <cell r="AA11800">
            <v>0</v>
          </cell>
          <cell r="AB11800">
            <v>-1</v>
          </cell>
          <cell r="AC11800">
            <v>0</v>
          </cell>
          <cell r="AO11800" t="str">
            <v>financeapproved</v>
          </cell>
          <cell r="AP11800" t="b">
            <v>0</v>
          </cell>
        </row>
        <row r="11801">
          <cell r="H11801" t="str">
            <v>Departmental</v>
          </cell>
          <cell r="P11801">
            <v>1280004</v>
          </cell>
          <cell r="X11801">
            <v>-61402</v>
          </cell>
          <cell r="Y11801">
            <v>-48765</v>
          </cell>
          <cell r="Z11801">
            <v>-28735</v>
          </cell>
          <cell r="AA11801">
            <v>-28575</v>
          </cell>
          <cell r="AB11801">
            <v>-28927</v>
          </cell>
          <cell r="AC11801">
            <v>-29274</v>
          </cell>
          <cell r="AO11801" t="str">
            <v>financeapproved</v>
          </cell>
          <cell r="AP11801" t="b">
            <v>0</v>
          </cell>
        </row>
        <row r="11802">
          <cell r="H11802" t="str">
            <v>Departmental</v>
          </cell>
          <cell r="P11802">
            <v>1280004</v>
          </cell>
          <cell r="X11802">
            <v>0</v>
          </cell>
          <cell r="Y11802">
            <v>0</v>
          </cell>
          <cell r="Z11802">
            <v>0</v>
          </cell>
          <cell r="AA11802">
            <v>0</v>
          </cell>
          <cell r="AB11802">
            <v>0</v>
          </cell>
          <cell r="AC11802">
            <v>0</v>
          </cell>
          <cell r="AO11802" t="str">
            <v>financeapproved</v>
          </cell>
          <cell r="AP11802" t="b">
            <v>0</v>
          </cell>
        </row>
        <row r="11803">
          <cell r="H11803" t="str">
            <v>Departmental</v>
          </cell>
          <cell r="P11803">
            <v>2220001</v>
          </cell>
          <cell r="X11803">
            <v>0</v>
          </cell>
          <cell r="Y11803">
            <v>0</v>
          </cell>
          <cell r="Z11803">
            <v>0</v>
          </cell>
          <cell r="AA11803">
            <v>0</v>
          </cell>
          <cell r="AB11803">
            <v>0</v>
          </cell>
          <cell r="AC11803">
            <v>0</v>
          </cell>
          <cell r="AO11803" t="str">
            <v>financeapproved</v>
          </cell>
          <cell r="AP11803" t="b">
            <v>0</v>
          </cell>
        </row>
        <row r="11804">
          <cell r="H11804" t="str">
            <v>Departmental</v>
          </cell>
          <cell r="P11804">
            <v>2220001</v>
          </cell>
          <cell r="X11804">
            <v>35709</v>
          </cell>
          <cell r="Y11804">
            <v>36459</v>
          </cell>
          <cell r="Z11804">
            <v>17060</v>
          </cell>
          <cell r="AA11804">
            <v>13935</v>
          </cell>
          <cell r="AB11804">
            <v>9021</v>
          </cell>
          <cell r="AC11804">
            <v>12367</v>
          </cell>
          <cell r="AO11804" t="str">
            <v>financeapproved</v>
          </cell>
          <cell r="AP11804" t="b">
            <v>0</v>
          </cell>
        </row>
        <row r="11805">
          <cell r="H11805" t="str">
            <v>Departmental</v>
          </cell>
          <cell r="P11805">
            <v>2220004</v>
          </cell>
          <cell r="X11805">
            <v>0</v>
          </cell>
          <cell r="Y11805">
            <v>0</v>
          </cell>
          <cell r="Z11805">
            <v>0</v>
          </cell>
          <cell r="AA11805">
            <v>0</v>
          </cell>
          <cell r="AB11805">
            <v>0</v>
          </cell>
          <cell r="AC11805">
            <v>0</v>
          </cell>
          <cell r="AO11805" t="str">
            <v>financeapproved</v>
          </cell>
          <cell r="AP11805" t="b">
            <v>0</v>
          </cell>
        </row>
        <row r="11806">
          <cell r="H11806" t="str">
            <v>Departmental</v>
          </cell>
          <cell r="P11806">
            <v>2220004</v>
          </cell>
          <cell r="X11806">
            <v>3833</v>
          </cell>
          <cell r="Y11806">
            <v>4350</v>
          </cell>
          <cell r="Z11806">
            <v>2097</v>
          </cell>
          <cell r="AA11806">
            <v>289</v>
          </cell>
          <cell r="AB11806">
            <v>605</v>
          </cell>
          <cell r="AC11806">
            <v>2132</v>
          </cell>
          <cell r="AO11806" t="str">
            <v>financeapproved</v>
          </cell>
          <cell r="AP11806" t="b">
            <v>0</v>
          </cell>
        </row>
        <row r="11807">
          <cell r="H11807" t="str">
            <v>Departmental</v>
          </cell>
          <cell r="P11807">
            <v>2220004</v>
          </cell>
          <cell r="X11807">
            <v>0</v>
          </cell>
          <cell r="Y11807">
            <v>0</v>
          </cell>
          <cell r="Z11807">
            <v>0</v>
          </cell>
          <cell r="AA11807">
            <v>0</v>
          </cell>
          <cell r="AB11807">
            <v>0</v>
          </cell>
          <cell r="AC11807">
            <v>0</v>
          </cell>
          <cell r="AO11807" t="str">
            <v>financeapproved</v>
          </cell>
          <cell r="AP11807" t="b">
            <v>0</v>
          </cell>
        </row>
        <row r="11808">
          <cell r="H11808" t="str">
            <v>Departmental</v>
          </cell>
          <cell r="P11808">
            <v>2220004</v>
          </cell>
          <cell r="X11808">
            <v>320</v>
          </cell>
          <cell r="Y11808">
            <v>320</v>
          </cell>
          <cell r="Z11808">
            <v>0</v>
          </cell>
          <cell r="AA11808">
            <v>0</v>
          </cell>
          <cell r="AB11808">
            <v>0</v>
          </cell>
          <cell r="AC11808">
            <v>0</v>
          </cell>
          <cell r="AO11808" t="str">
            <v>financeapproved</v>
          </cell>
          <cell r="AP11808" t="b">
            <v>0</v>
          </cell>
        </row>
        <row r="11809">
          <cell r="H11809" t="str">
            <v>Departmental</v>
          </cell>
          <cell r="P11809">
            <v>2220004</v>
          </cell>
          <cell r="X11809">
            <v>0</v>
          </cell>
          <cell r="Y11809">
            <v>0</v>
          </cell>
          <cell r="Z11809">
            <v>0</v>
          </cell>
          <cell r="AA11809">
            <v>0</v>
          </cell>
          <cell r="AB11809">
            <v>0</v>
          </cell>
          <cell r="AC11809">
            <v>0</v>
          </cell>
          <cell r="AO11809" t="str">
            <v>financeapproved</v>
          </cell>
          <cell r="AP11809" t="b">
            <v>0</v>
          </cell>
        </row>
        <row r="11810">
          <cell r="H11810" t="str">
            <v>Departmental</v>
          </cell>
          <cell r="P11810">
            <v>2220004</v>
          </cell>
          <cell r="X11810">
            <v>282</v>
          </cell>
          <cell r="Y11810">
            <v>428</v>
          </cell>
          <cell r="Z11810">
            <v>207</v>
          </cell>
          <cell r="AA11810">
            <v>1225</v>
          </cell>
          <cell r="AB11810">
            <v>0</v>
          </cell>
          <cell r="AC11810">
            <v>0</v>
          </cell>
          <cell r="AO11810" t="str">
            <v>financeapproved</v>
          </cell>
          <cell r="AP11810" t="b">
            <v>0</v>
          </cell>
        </row>
        <row r="11811">
          <cell r="H11811" t="str">
            <v>Departmental</v>
          </cell>
          <cell r="P11811">
            <v>2220005</v>
          </cell>
          <cell r="X11811">
            <v>0</v>
          </cell>
          <cell r="Y11811">
            <v>0</v>
          </cell>
          <cell r="Z11811">
            <v>0</v>
          </cell>
          <cell r="AA11811">
            <v>0</v>
          </cell>
          <cell r="AB11811">
            <v>0</v>
          </cell>
          <cell r="AC11811">
            <v>0</v>
          </cell>
          <cell r="AO11811" t="str">
            <v>financeapproved</v>
          </cell>
          <cell r="AP11811" t="b">
            <v>0</v>
          </cell>
        </row>
        <row r="11812">
          <cell r="H11812" t="str">
            <v>Departmental</v>
          </cell>
          <cell r="P11812">
            <v>2220005</v>
          </cell>
          <cell r="X11812">
            <v>789</v>
          </cell>
          <cell r="Y11812">
            <v>339</v>
          </cell>
          <cell r="Z11812">
            <v>402</v>
          </cell>
          <cell r="AA11812">
            <v>2</v>
          </cell>
          <cell r="AB11812">
            <v>203</v>
          </cell>
          <cell r="AC11812">
            <v>1781</v>
          </cell>
          <cell r="AO11812" t="str">
            <v>financeapproved</v>
          </cell>
          <cell r="AP11812" t="b">
            <v>0</v>
          </cell>
        </row>
        <row r="11813">
          <cell r="H11813" t="str">
            <v>Departmental</v>
          </cell>
          <cell r="P11813">
            <v>2220008</v>
          </cell>
          <cell r="X11813">
            <v>0</v>
          </cell>
          <cell r="Y11813">
            <v>0</v>
          </cell>
          <cell r="Z11813">
            <v>0</v>
          </cell>
          <cell r="AA11813">
            <v>0</v>
          </cell>
          <cell r="AB11813">
            <v>0</v>
          </cell>
          <cell r="AC11813">
            <v>0</v>
          </cell>
          <cell r="AO11813" t="str">
            <v>financeapproved</v>
          </cell>
          <cell r="AP11813" t="b">
            <v>0</v>
          </cell>
        </row>
        <row r="11814">
          <cell r="H11814" t="str">
            <v>Departmental</v>
          </cell>
          <cell r="P11814">
            <v>2220008</v>
          </cell>
          <cell r="X11814">
            <v>40</v>
          </cell>
          <cell r="Y11814">
            <v>74</v>
          </cell>
          <cell r="Z11814">
            <v>59</v>
          </cell>
          <cell r="AA11814">
            <v>11</v>
          </cell>
          <cell r="AB11814">
            <v>381</v>
          </cell>
          <cell r="AC11814">
            <v>362</v>
          </cell>
          <cell r="AO11814" t="str">
            <v>financeapproved</v>
          </cell>
          <cell r="AP11814" t="b">
            <v>0</v>
          </cell>
        </row>
        <row r="11815">
          <cell r="H11815" t="str">
            <v>Departmental</v>
          </cell>
          <cell r="P11815">
            <v>2220008</v>
          </cell>
          <cell r="X11815">
            <v>0</v>
          </cell>
          <cell r="Y11815">
            <v>0</v>
          </cell>
          <cell r="Z11815">
            <v>0</v>
          </cell>
          <cell r="AA11815">
            <v>0</v>
          </cell>
          <cell r="AB11815">
            <v>0</v>
          </cell>
          <cell r="AC11815">
            <v>0</v>
          </cell>
          <cell r="AO11815" t="str">
            <v>financeapproved</v>
          </cell>
          <cell r="AP11815" t="b">
            <v>0</v>
          </cell>
        </row>
        <row r="11816">
          <cell r="H11816" t="str">
            <v>Departmental</v>
          </cell>
          <cell r="P11816">
            <v>2220008</v>
          </cell>
          <cell r="X11816">
            <v>163</v>
          </cell>
          <cell r="Y11816">
            <v>189</v>
          </cell>
          <cell r="Z11816">
            <v>91</v>
          </cell>
          <cell r="AA11816">
            <v>237</v>
          </cell>
          <cell r="AB11816">
            <v>0</v>
          </cell>
          <cell r="AC11816">
            <v>0</v>
          </cell>
          <cell r="AO11816" t="str">
            <v>financeapproved</v>
          </cell>
          <cell r="AP11816" t="b">
            <v>0</v>
          </cell>
        </row>
        <row r="11817">
          <cell r="H11817" t="str">
            <v>Departmental</v>
          </cell>
          <cell r="P11817">
            <v>2220011</v>
          </cell>
          <cell r="X11817">
            <v>0</v>
          </cell>
          <cell r="Y11817">
            <v>0</v>
          </cell>
          <cell r="Z11817">
            <v>0</v>
          </cell>
          <cell r="AA11817">
            <v>0</v>
          </cell>
          <cell r="AB11817">
            <v>0</v>
          </cell>
          <cell r="AC11817">
            <v>0</v>
          </cell>
          <cell r="AO11817" t="str">
            <v>financeapproved</v>
          </cell>
          <cell r="AP11817" t="b">
            <v>0</v>
          </cell>
        </row>
        <row r="11818">
          <cell r="H11818" t="str">
            <v>Departmental</v>
          </cell>
          <cell r="P11818">
            <v>2220011</v>
          </cell>
          <cell r="X11818">
            <v>3</v>
          </cell>
          <cell r="Y11818">
            <v>-5</v>
          </cell>
          <cell r="Z11818">
            <v>-24</v>
          </cell>
          <cell r="AA11818">
            <v>-54</v>
          </cell>
          <cell r="AB11818">
            <v>-58</v>
          </cell>
          <cell r="AC11818">
            <v>343</v>
          </cell>
          <cell r="AO11818" t="str">
            <v>financeapproved</v>
          </cell>
          <cell r="AP11818" t="b">
            <v>0</v>
          </cell>
        </row>
        <row r="11819">
          <cell r="H11819" t="str">
            <v>Departmental</v>
          </cell>
          <cell r="P11819">
            <v>2220098</v>
          </cell>
          <cell r="X11819">
            <v>0</v>
          </cell>
          <cell r="Y11819">
            <v>0</v>
          </cell>
          <cell r="Z11819">
            <v>0</v>
          </cell>
          <cell r="AA11819">
            <v>0</v>
          </cell>
          <cell r="AB11819">
            <v>0</v>
          </cell>
          <cell r="AC11819">
            <v>0</v>
          </cell>
          <cell r="AO11819" t="str">
            <v>financeapproved</v>
          </cell>
          <cell r="AP11819" t="b">
            <v>0</v>
          </cell>
        </row>
        <row r="11820">
          <cell r="H11820" t="str">
            <v>Departmental</v>
          </cell>
          <cell r="P11820">
            <v>2220098</v>
          </cell>
          <cell r="X11820">
            <v>13</v>
          </cell>
          <cell r="Y11820">
            <v>31</v>
          </cell>
          <cell r="Z11820">
            <v>40</v>
          </cell>
          <cell r="AA11820">
            <v>-27</v>
          </cell>
          <cell r="AB11820">
            <v>32</v>
          </cell>
          <cell r="AC11820">
            <v>542</v>
          </cell>
          <cell r="AO11820" t="str">
            <v>financeapproved</v>
          </cell>
          <cell r="AP11820" t="b">
            <v>0</v>
          </cell>
        </row>
        <row r="11821">
          <cell r="H11821" t="str">
            <v>Departmental</v>
          </cell>
          <cell r="P11821">
            <v>2230002</v>
          </cell>
          <cell r="X11821">
            <v>0</v>
          </cell>
          <cell r="Y11821">
            <v>0</v>
          </cell>
          <cell r="Z11821">
            <v>0</v>
          </cell>
          <cell r="AA11821">
            <v>0</v>
          </cell>
          <cell r="AB11821">
            <v>0</v>
          </cell>
          <cell r="AC11821">
            <v>0</v>
          </cell>
          <cell r="AO11821" t="str">
            <v>financeapproved</v>
          </cell>
          <cell r="AP11821" t="b">
            <v>0</v>
          </cell>
        </row>
        <row r="11822">
          <cell r="H11822" t="str">
            <v>Departmental</v>
          </cell>
          <cell r="P11822">
            <v>2230002</v>
          </cell>
          <cell r="X11822">
            <v>15925</v>
          </cell>
          <cell r="Y11822">
            <v>2335</v>
          </cell>
          <cell r="Z11822">
            <v>4367</v>
          </cell>
          <cell r="AA11822">
            <v>11508</v>
          </cell>
          <cell r="AB11822">
            <v>18228</v>
          </cell>
          <cell r="AC11822">
            <v>9661</v>
          </cell>
          <cell r="AO11822" t="str">
            <v>financeapproved</v>
          </cell>
          <cell r="AP11822" t="b">
            <v>0</v>
          </cell>
        </row>
        <row r="11823">
          <cell r="H11823" t="str">
            <v>Departmental</v>
          </cell>
          <cell r="P11823">
            <v>2230002</v>
          </cell>
          <cell r="X11823">
            <v>0</v>
          </cell>
          <cell r="Y11823">
            <v>0</v>
          </cell>
          <cell r="Z11823">
            <v>0</v>
          </cell>
          <cell r="AA11823">
            <v>0</v>
          </cell>
          <cell r="AB11823">
            <v>0</v>
          </cell>
          <cell r="AC11823">
            <v>0</v>
          </cell>
          <cell r="AO11823" t="str">
            <v>financeapproved</v>
          </cell>
          <cell r="AP11823" t="b">
            <v>0</v>
          </cell>
        </row>
        <row r="11824">
          <cell r="H11824" t="str">
            <v>Departmental</v>
          </cell>
          <cell r="P11824">
            <v>2230002</v>
          </cell>
          <cell r="X11824">
            <v>103</v>
          </cell>
          <cell r="Y11824">
            <v>112</v>
          </cell>
          <cell r="Z11824">
            <v>29</v>
          </cell>
          <cell r="AA11824">
            <v>66</v>
          </cell>
          <cell r="AB11824">
            <v>0</v>
          </cell>
          <cell r="AC11824">
            <v>0</v>
          </cell>
          <cell r="AO11824" t="str">
            <v>financeapproved</v>
          </cell>
          <cell r="AP11824" t="b">
            <v>0</v>
          </cell>
        </row>
        <row r="11825">
          <cell r="H11825" t="str">
            <v>Departmental</v>
          </cell>
          <cell r="P11825">
            <v>2230002</v>
          </cell>
          <cell r="X11825">
            <v>0</v>
          </cell>
          <cell r="Y11825">
            <v>0</v>
          </cell>
          <cell r="Z11825">
            <v>0</v>
          </cell>
          <cell r="AA11825">
            <v>0</v>
          </cell>
          <cell r="AB11825">
            <v>0</v>
          </cell>
          <cell r="AC11825">
            <v>0</v>
          </cell>
          <cell r="AO11825" t="str">
            <v>financeapproved</v>
          </cell>
          <cell r="AP11825" t="b">
            <v>0</v>
          </cell>
        </row>
        <row r="11826">
          <cell r="H11826" t="str">
            <v>Departmental</v>
          </cell>
          <cell r="P11826">
            <v>2230002</v>
          </cell>
          <cell r="X11826">
            <v>0</v>
          </cell>
          <cell r="Y11826">
            <v>0</v>
          </cell>
          <cell r="Z11826">
            <v>0</v>
          </cell>
          <cell r="AA11826">
            <v>2</v>
          </cell>
          <cell r="AB11826">
            <v>0</v>
          </cell>
          <cell r="AC11826">
            <v>0</v>
          </cell>
          <cell r="AO11826" t="str">
            <v>financeapproved</v>
          </cell>
          <cell r="AP11826" t="b">
            <v>0</v>
          </cell>
        </row>
        <row r="11827">
          <cell r="H11827" t="str">
            <v>Departmental</v>
          </cell>
          <cell r="P11827">
            <v>2230002</v>
          </cell>
          <cell r="X11827">
            <v>0</v>
          </cell>
          <cell r="Y11827">
            <v>0</v>
          </cell>
          <cell r="Z11827">
            <v>0</v>
          </cell>
          <cell r="AA11827">
            <v>0</v>
          </cell>
          <cell r="AB11827">
            <v>0</v>
          </cell>
          <cell r="AC11827">
            <v>0</v>
          </cell>
          <cell r="AO11827" t="str">
            <v>financeapproved</v>
          </cell>
          <cell r="AP11827" t="b">
            <v>0</v>
          </cell>
        </row>
        <row r="11828">
          <cell r="H11828" t="str">
            <v>Departmental</v>
          </cell>
          <cell r="P11828">
            <v>2230002</v>
          </cell>
          <cell r="X11828">
            <v>1454</v>
          </cell>
          <cell r="Y11828">
            <v>1458</v>
          </cell>
          <cell r="Z11828">
            <v>112</v>
          </cell>
          <cell r="AA11828">
            <v>225</v>
          </cell>
          <cell r="AB11828">
            <v>0</v>
          </cell>
          <cell r="AC11828">
            <v>0</v>
          </cell>
          <cell r="AO11828" t="str">
            <v>financeapproved</v>
          </cell>
          <cell r="AP11828" t="b">
            <v>0</v>
          </cell>
        </row>
        <row r="11829">
          <cell r="H11829" t="str">
            <v>Departmental</v>
          </cell>
          <cell r="P11829">
            <v>2230002</v>
          </cell>
          <cell r="X11829">
            <v>0</v>
          </cell>
          <cell r="Y11829">
            <v>0</v>
          </cell>
          <cell r="Z11829">
            <v>0</v>
          </cell>
          <cell r="AA11829">
            <v>0</v>
          </cell>
          <cell r="AB11829">
            <v>0</v>
          </cell>
          <cell r="AC11829">
            <v>0</v>
          </cell>
          <cell r="AO11829" t="str">
            <v>financeapproved</v>
          </cell>
          <cell r="AP11829" t="b">
            <v>0</v>
          </cell>
        </row>
        <row r="11830">
          <cell r="H11830" t="str">
            <v>Departmental</v>
          </cell>
          <cell r="P11830">
            <v>2230002</v>
          </cell>
          <cell r="X11830">
            <v>4</v>
          </cell>
          <cell r="Y11830">
            <v>7</v>
          </cell>
          <cell r="Z11830">
            <v>0</v>
          </cell>
          <cell r="AA11830">
            <v>10</v>
          </cell>
          <cell r="AB11830">
            <v>0</v>
          </cell>
          <cell r="AC11830">
            <v>0</v>
          </cell>
          <cell r="AO11830" t="str">
            <v>financeapproved</v>
          </cell>
          <cell r="AP11830" t="b">
            <v>0</v>
          </cell>
        </row>
        <row r="11831">
          <cell r="H11831" t="str">
            <v>Departmental</v>
          </cell>
          <cell r="P11831">
            <v>2230002</v>
          </cell>
          <cell r="X11831">
            <v>0</v>
          </cell>
          <cell r="Y11831">
            <v>0</v>
          </cell>
          <cell r="Z11831">
            <v>0</v>
          </cell>
          <cell r="AA11831">
            <v>0</v>
          </cell>
          <cell r="AB11831">
            <v>0</v>
          </cell>
          <cell r="AC11831">
            <v>0</v>
          </cell>
          <cell r="AO11831" t="str">
            <v>financeapproved</v>
          </cell>
          <cell r="AP11831" t="b">
            <v>0</v>
          </cell>
        </row>
        <row r="11832">
          <cell r="H11832" t="str">
            <v>Departmental</v>
          </cell>
          <cell r="P11832">
            <v>2230002</v>
          </cell>
          <cell r="X11832">
            <v>10</v>
          </cell>
          <cell r="Y11832">
            <v>11</v>
          </cell>
          <cell r="Z11832">
            <v>14</v>
          </cell>
          <cell r="AA11832">
            <v>41</v>
          </cell>
          <cell r="AB11832">
            <v>0</v>
          </cell>
          <cell r="AC11832">
            <v>0</v>
          </cell>
          <cell r="AO11832" t="str">
            <v>financeapproved</v>
          </cell>
          <cell r="AP11832" t="b">
            <v>0</v>
          </cell>
        </row>
        <row r="11833">
          <cell r="H11833" t="str">
            <v>Departmental</v>
          </cell>
          <cell r="P11833">
            <v>2230002</v>
          </cell>
          <cell r="X11833">
            <v>0</v>
          </cell>
          <cell r="Y11833">
            <v>0</v>
          </cell>
          <cell r="Z11833">
            <v>0</v>
          </cell>
          <cell r="AA11833">
            <v>0</v>
          </cell>
          <cell r="AB11833">
            <v>0</v>
          </cell>
          <cell r="AC11833">
            <v>0</v>
          </cell>
          <cell r="AO11833" t="str">
            <v>financeapproved</v>
          </cell>
          <cell r="AP11833" t="b">
            <v>0</v>
          </cell>
        </row>
        <row r="11834">
          <cell r="H11834" t="str">
            <v>Departmental</v>
          </cell>
          <cell r="P11834">
            <v>2230002</v>
          </cell>
          <cell r="X11834">
            <v>5</v>
          </cell>
          <cell r="Y11834">
            <v>4</v>
          </cell>
          <cell r="Z11834">
            <v>1</v>
          </cell>
          <cell r="AA11834">
            <v>128</v>
          </cell>
          <cell r="AB11834">
            <v>0</v>
          </cell>
          <cell r="AC11834">
            <v>0</v>
          </cell>
          <cell r="AO11834" t="str">
            <v>financeapproved</v>
          </cell>
          <cell r="AP11834" t="b">
            <v>0</v>
          </cell>
        </row>
        <row r="11835">
          <cell r="H11835" t="str">
            <v>Departmental</v>
          </cell>
          <cell r="P11835">
            <v>2230002</v>
          </cell>
          <cell r="X11835">
            <v>0</v>
          </cell>
          <cell r="Y11835">
            <v>0</v>
          </cell>
          <cell r="Z11835">
            <v>0</v>
          </cell>
          <cell r="AA11835">
            <v>0</v>
          </cell>
          <cell r="AB11835">
            <v>0</v>
          </cell>
          <cell r="AC11835">
            <v>0</v>
          </cell>
          <cell r="AO11835" t="str">
            <v>financeapproved</v>
          </cell>
          <cell r="AP11835" t="b">
            <v>0</v>
          </cell>
        </row>
        <row r="11836">
          <cell r="H11836" t="str">
            <v>Departmental</v>
          </cell>
          <cell r="P11836">
            <v>2230002</v>
          </cell>
          <cell r="X11836">
            <v>0</v>
          </cell>
          <cell r="Y11836">
            <v>0</v>
          </cell>
          <cell r="Z11836">
            <v>0</v>
          </cell>
          <cell r="AA11836">
            <v>1</v>
          </cell>
          <cell r="AB11836">
            <v>0</v>
          </cell>
          <cell r="AC11836">
            <v>0</v>
          </cell>
          <cell r="AO11836" t="str">
            <v>financeapproved</v>
          </cell>
          <cell r="AP11836" t="b">
            <v>0</v>
          </cell>
        </row>
        <row r="11837">
          <cell r="H11837" t="str">
            <v>Departmental</v>
          </cell>
          <cell r="P11837">
            <v>2230002</v>
          </cell>
          <cell r="X11837">
            <v>0</v>
          </cell>
          <cell r="Y11837">
            <v>0</v>
          </cell>
          <cell r="Z11837">
            <v>0</v>
          </cell>
          <cell r="AA11837">
            <v>0</v>
          </cell>
          <cell r="AB11837">
            <v>0</v>
          </cell>
          <cell r="AC11837">
            <v>0</v>
          </cell>
          <cell r="AO11837" t="str">
            <v>financeapproved</v>
          </cell>
          <cell r="AP11837" t="b">
            <v>0</v>
          </cell>
        </row>
        <row r="11838">
          <cell r="H11838" t="str">
            <v>Departmental</v>
          </cell>
          <cell r="P11838">
            <v>2230002</v>
          </cell>
          <cell r="X11838">
            <v>0</v>
          </cell>
          <cell r="Y11838">
            <v>0</v>
          </cell>
          <cell r="Z11838">
            <v>0</v>
          </cell>
          <cell r="AA11838">
            <v>1</v>
          </cell>
          <cell r="AB11838">
            <v>0</v>
          </cell>
          <cell r="AC11838">
            <v>0</v>
          </cell>
          <cell r="AO11838" t="str">
            <v>financeapproved</v>
          </cell>
          <cell r="AP11838" t="b">
            <v>0</v>
          </cell>
        </row>
        <row r="11839">
          <cell r="H11839" t="str">
            <v>Departmental</v>
          </cell>
          <cell r="P11839">
            <v>2230002</v>
          </cell>
          <cell r="X11839">
            <v>0</v>
          </cell>
          <cell r="Y11839">
            <v>0</v>
          </cell>
          <cell r="Z11839">
            <v>0</v>
          </cell>
          <cell r="AA11839">
            <v>0</v>
          </cell>
          <cell r="AB11839">
            <v>0</v>
          </cell>
          <cell r="AC11839">
            <v>0</v>
          </cell>
          <cell r="AO11839" t="str">
            <v>financeapproved</v>
          </cell>
          <cell r="AP11839" t="b">
            <v>0</v>
          </cell>
        </row>
        <row r="11840">
          <cell r="H11840" t="str">
            <v>Departmental</v>
          </cell>
          <cell r="P11840">
            <v>2230002</v>
          </cell>
          <cell r="X11840">
            <v>2</v>
          </cell>
          <cell r="Y11840">
            <v>4</v>
          </cell>
          <cell r="Z11840">
            <v>5</v>
          </cell>
          <cell r="AA11840">
            <v>3</v>
          </cell>
          <cell r="AB11840">
            <v>0</v>
          </cell>
          <cell r="AC11840">
            <v>0</v>
          </cell>
          <cell r="AO11840" t="str">
            <v>financeapproved</v>
          </cell>
          <cell r="AP11840" t="b">
            <v>0</v>
          </cell>
        </row>
        <row r="11841">
          <cell r="H11841" t="str">
            <v>Departmental</v>
          </cell>
          <cell r="P11841">
            <v>2230002</v>
          </cell>
          <cell r="X11841">
            <v>0</v>
          </cell>
          <cell r="Y11841">
            <v>0</v>
          </cell>
          <cell r="Z11841">
            <v>0</v>
          </cell>
          <cell r="AA11841">
            <v>0</v>
          </cell>
          <cell r="AB11841">
            <v>0</v>
          </cell>
          <cell r="AC11841">
            <v>0</v>
          </cell>
          <cell r="AO11841" t="str">
            <v>financeapproved</v>
          </cell>
          <cell r="AP11841" t="b">
            <v>0</v>
          </cell>
        </row>
        <row r="11842">
          <cell r="H11842" t="str">
            <v>Departmental</v>
          </cell>
          <cell r="P11842">
            <v>2230002</v>
          </cell>
          <cell r="X11842">
            <v>45</v>
          </cell>
          <cell r="Y11842">
            <v>64</v>
          </cell>
          <cell r="Z11842">
            <v>41</v>
          </cell>
          <cell r="AA11842">
            <v>137</v>
          </cell>
          <cell r="AB11842">
            <v>0</v>
          </cell>
          <cell r="AC11842">
            <v>0</v>
          </cell>
          <cell r="AO11842" t="str">
            <v>financeapproved</v>
          </cell>
          <cell r="AP11842" t="b">
            <v>0</v>
          </cell>
        </row>
        <row r="11843">
          <cell r="H11843" t="str">
            <v>Departmental</v>
          </cell>
          <cell r="P11843">
            <v>2230002</v>
          </cell>
          <cell r="X11843">
            <v>0</v>
          </cell>
          <cell r="Y11843">
            <v>0</v>
          </cell>
          <cell r="Z11843">
            <v>0</v>
          </cell>
          <cell r="AA11843">
            <v>0</v>
          </cell>
          <cell r="AB11843">
            <v>0</v>
          </cell>
          <cell r="AC11843">
            <v>0</v>
          </cell>
          <cell r="AO11843" t="str">
            <v>financeapproved</v>
          </cell>
          <cell r="AP11843" t="b">
            <v>0</v>
          </cell>
        </row>
        <row r="11844">
          <cell r="H11844" t="str">
            <v>Departmental</v>
          </cell>
          <cell r="P11844">
            <v>2230002</v>
          </cell>
          <cell r="X11844">
            <v>76</v>
          </cell>
          <cell r="Y11844">
            <v>94</v>
          </cell>
          <cell r="Z11844">
            <v>94</v>
          </cell>
          <cell r="AA11844">
            <v>232</v>
          </cell>
          <cell r="AB11844">
            <v>0</v>
          </cell>
          <cell r="AC11844">
            <v>0</v>
          </cell>
          <cell r="AO11844" t="str">
            <v>financeapproved</v>
          </cell>
          <cell r="AP11844" t="b">
            <v>0</v>
          </cell>
        </row>
        <row r="11845">
          <cell r="H11845" t="str">
            <v>Departmental</v>
          </cell>
          <cell r="P11845">
            <v>2230004</v>
          </cell>
          <cell r="X11845">
            <v>0</v>
          </cell>
          <cell r="Y11845">
            <v>0</v>
          </cell>
          <cell r="Z11845">
            <v>0</v>
          </cell>
          <cell r="AA11845">
            <v>0</v>
          </cell>
          <cell r="AB11845">
            <v>0</v>
          </cell>
          <cell r="AC11845">
            <v>0</v>
          </cell>
          <cell r="AO11845" t="str">
            <v>financeapproved</v>
          </cell>
          <cell r="AP11845" t="b">
            <v>0</v>
          </cell>
        </row>
        <row r="11846">
          <cell r="H11846" t="str">
            <v>Departmental</v>
          </cell>
          <cell r="P11846">
            <v>2230004</v>
          </cell>
          <cell r="X11846">
            <v>876</v>
          </cell>
          <cell r="Y11846">
            <v>1033</v>
          </cell>
          <cell r="Z11846">
            <v>1220</v>
          </cell>
          <cell r="AA11846">
            <v>406</v>
          </cell>
          <cell r="AB11846">
            <v>468</v>
          </cell>
          <cell r="AC11846">
            <v>1866</v>
          </cell>
          <cell r="AO11846" t="str">
            <v>financeapproved</v>
          </cell>
          <cell r="AP11846" t="b">
            <v>0</v>
          </cell>
        </row>
        <row r="11847">
          <cell r="H11847" t="str">
            <v>Departmental</v>
          </cell>
          <cell r="P11847">
            <v>2230004</v>
          </cell>
          <cell r="X11847">
            <v>0</v>
          </cell>
          <cell r="Y11847">
            <v>0</v>
          </cell>
          <cell r="Z11847">
            <v>0</v>
          </cell>
          <cell r="AA11847">
            <v>0</v>
          </cell>
          <cell r="AB11847">
            <v>0</v>
          </cell>
          <cell r="AC11847">
            <v>0</v>
          </cell>
          <cell r="AO11847" t="str">
            <v>financeapproved</v>
          </cell>
          <cell r="AP11847" t="b">
            <v>0</v>
          </cell>
        </row>
        <row r="11848">
          <cell r="H11848" t="str">
            <v>Departmental</v>
          </cell>
          <cell r="P11848">
            <v>2230004</v>
          </cell>
          <cell r="X11848">
            <v>110</v>
          </cell>
          <cell r="Y11848">
            <v>126</v>
          </cell>
          <cell r="Z11848">
            <v>140</v>
          </cell>
          <cell r="AA11848">
            <v>143</v>
          </cell>
          <cell r="AB11848">
            <v>0</v>
          </cell>
          <cell r="AC11848">
            <v>0</v>
          </cell>
          <cell r="AO11848" t="str">
            <v>financeapproved</v>
          </cell>
          <cell r="AP11848" t="b">
            <v>0</v>
          </cell>
        </row>
        <row r="11849">
          <cell r="H11849" t="str">
            <v>Departmental</v>
          </cell>
          <cell r="P11849">
            <v>2230098</v>
          </cell>
          <cell r="X11849">
            <v>0</v>
          </cell>
          <cell r="Y11849">
            <v>0</v>
          </cell>
          <cell r="Z11849">
            <v>0</v>
          </cell>
          <cell r="AA11849">
            <v>0</v>
          </cell>
          <cell r="AB11849">
            <v>0</v>
          </cell>
          <cell r="AC11849">
            <v>0</v>
          </cell>
          <cell r="AO11849" t="str">
            <v>financeapproved</v>
          </cell>
          <cell r="AP11849" t="b">
            <v>0</v>
          </cell>
        </row>
        <row r="11850">
          <cell r="H11850" t="str">
            <v>Departmental</v>
          </cell>
          <cell r="P11850">
            <v>2230098</v>
          </cell>
          <cell r="X11850">
            <v>5</v>
          </cell>
          <cell r="Y11850">
            <v>0</v>
          </cell>
          <cell r="Z11850">
            <v>0</v>
          </cell>
          <cell r="AA11850">
            <v>0</v>
          </cell>
          <cell r="AB11850">
            <v>0</v>
          </cell>
          <cell r="AC11850">
            <v>0</v>
          </cell>
          <cell r="AO11850" t="str">
            <v>financeapproved</v>
          </cell>
          <cell r="AP11850" t="b">
            <v>0</v>
          </cell>
        </row>
        <row r="11851">
          <cell r="H11851" t="str">
            <v>Departmental</v>
          </cell>
          <cell r="P11851">
            <v>2241002</v>
          </cell>
          <cell r="X11851">
            <v>0</v>
          </cell>
          <cell r="Y11851">
            <v>0</v>
          </cell>
          <cell r="Z11851">
            <v>0</v>
          </cell>
          <cell r="AA11851">
            <v>0</v>
          </cell>
          <cell r="AB11851">
            <v>0</v>
          </cell>
          <cell r="AC11851">
            <v>0</v>
          </cell>
          <cell r="AO11851" t="str">
            <v>financeapproved</v>
          </cell>
          <cell r="AP11851" t="b">
            <v>0</v>
          </cell>
        </row>
        <row r="11852">
          <cell r="H11852" t="str">
            <v>Departmental</v>
          </cell>
          <cell r="P11852">
            <v>2241002</v>
          </cell>
          <cell r="X11852">
            <v>437</v>
          </cell>
          <cell r="Y11852">
            <v>28</v>
          </cell>
          <cell r="Z11852">
            <v>0</v>
          </cell>
          <cell r="AA11852">
            <v>0</v>
          </cell>
          <cell r="AB11852">
            <v>0</v>
          </cell>
          <cell r="AC11852">
            <v>0</v>
          </cell>
          <cell r="AO11852" t="str">
            <v>financeapproved</v>
          </cell>
          <cell r="AP11852" t="b">
            <v>0</v>
          </cell>
        </row>
        <row r="11853">
          <cell r="H11853" t="str">
            <v>Departmental</v>
          </cell>
          <cell r="P11853">
            <v>2241003</v>
          </cell>
          <cell r="X11853">
            <v>0</v>
          </cell>
          <cell r="Y11853">
            <v>0</v>
          </cell>
          <cell r="Z11853">
            <v>0</v>
          </cell>
          <cell r="AA11853">
            <v>0</v>
          </cell>
          <cell r="AB11853">
            <v>0</v>
          </cell>
          <cell r="AC11853">
            <v>0</v>
          </cell>
          <cell r="AO11853" t="str">
            <v>financeapproved</v>
          </cell>
          <cell r="AP11853" t="b">
            <v>0</v>
          </cell>
        </row>
        <row r="11854">
          <cell r="H11854" t="str">
            <v>Departmental</v>
          </cell>
          <cell r="P11854">
            <v>2241003</v>
          </cell>
          <cell r="X11854">
            <v>111</v>
          </cell>
          <cell r="Y11854">
            <v>6</v>
          </cell>
          <cell r="Z11854">
            <v>0</v>
          </cell>
          <cell r="AA11854">
            <v>0</v>
          </cell>
          <cell r="AB11854">
            <v>0</v>
          </cell>
          <cell r="AC11854">
            <v>0</v>
          </cell>
          <cell r="AO11854" t="str">
            <v>financeapproved</v>
          </cell>
          <cell r="AP11854" t="b">
            <v>0</v>
          </cell>
        </row>
        <row r="11855">
          <cell r="H11855" t="str">
            <v>Departmental</v>
          </cell>
          <cell r="P11855">
            <v>2242001</v>
          </cell>
          <cell r="X11855">
            <v>0</v>
          </cell>
          <cell r="Y11855">
            <v>0</v>
          </cell>
          <cell r="Z11855">
            <v>0</v>
          </cell>
          <cell r="AA11855">
            <v>0</v>
          </cell>
          <cell r="AB11855">
            <v>0</v>
          </cell>
          <cell r="AC11855">
            <v>0</v>
          </cell>
          <cell r="AO11855" t="str">
            <v>financeapproved</v>
          </cell>
          <cell r="AP11855" t="b">
            <v>0</v>
          </cell>
        </row>
        <row r="11856">
          <cell r="H11856" t="str">
            <v>Departmental</v>
          </cell>
          <cell r="P11856">
            <v>2242001</v>
          </cell>
          <cell r="X11856">
            <v>173</v>
          </cell>
          <cell r="Y11856">
            <v>222</v>
          </cell>
          <cell r="Z11856">
            <v>0</v>
          </cell>
          <cell r="AA11856">
            <v>0</v>
          </cell>
          <cell r="AB11856">
            <v>0</v>
          </cell>
          <cell r="AC11856">
            <v>0</v>
          </cell>
          <cell r="AO11856" t="str">
            <v>financeapproved</v>
          </cell>
          <cell r="AP11856" t="b">
            <v>0</v>
          </cell>
        </row>
        <row r="11857">
          <cell r="H11857" t="str">
            <v>Departmental</v>
          </cell>
          <cell r="P11857">
            <v>2242002</v>
          </cell>
          <cell r="X11857">
            <v>0</v>
          </cell>
          <cell r="Y11857">
            <v>0</v>
          </cell>
          <cell r="Z11857">
            <v>0</v>
          </cell>
          <cell r="AA11857">
            <v>0</v>
          </cell>
          <cell r="AB11857">
            <v>0</v>
          </cell>
          <cell r="AC11857">
            <v>0</v>
          </cell>
          <cell r="AO11857" t="str">
            <v>financeapproved</v>
          </cell>
          <cell r="AP11857" t="b">
            <v>0</v>
          </cell>
        </row>
        <row r="11858">
          <cell r="H11858" t="str">
            <v>Departmental</v>
          </cell>
          <cell r="P11858">
            <v>2242002</v>
          </cell>
          <cell r="X11858">
            <v>466</v>
          </cell>
          <cell r="Y11858">
            <v>451</v>
          </cell>
          <cell r="Z11858">
            <v>0</v>
          </cell>
          <cell r="AA11858">
            <v>0</v>
          </cell>
          <cell r="AB11858">
            <v>0</v>
          </cell>
          <cell r="AC11858">
            <v>0</v>
          </cell>
          <cell r="AO11858" t="str">
            <v>financeapproved</v>
          </cell>
          <cell r="AP11858" t="b">
            <v>0</v>
          </cell>
        </row>
        <row r="11859">
          <cell r="H11859" t="str">
            <v>Departmental</v>
          </cell>
          <cell r="P11859">
            <v>2251002</v>
          </cell>
          <cell r="X11859">
            <v>0</v>
          </cell>
          <cell r="Y11859">
            <v>0</v>
          </cell>
          <cell r="Z11859">
            <v>0</v>
          </cell>
          <cell r="AA11859">
            <v>0</v>
          </cell>
          <cell r="AB11859">
            <v>0</v>
          </cell>
          <cell r="AC11859">
            <v>0</v>
          </cell>
          <cell r="AO11859" t="str">
            <v>financeapproved</v>
          </cell>
          <cell r="AP11859" t="b">
            <v>0</v>
          </cell>
        </row>
        <row r="11860">
          <cell r="H11860" t="str">
            <v>Departmental</v>
          </cell>
          <cell r="P11860">
            <v>2251002</v>
          </cell>
          <cell r="X11860">
            <v>30</v>
          </cell>
          <cell r="Y11860">
            <v>44</v>
          </cell>
          <cell r="Z11860">
            <v>55</v>
          </cell>
          <cell r="AA11860">
            <v>31</v>
          </cell>
          <cell r="AB11860">
            <v>29</v>
          </cell>
          <cell r="AC11860">
            <v>131</v>
          </cell>
          <cell r="AO11860" t="str">
            <v>financeapproved</v>
          </cell>
          <cell r="AP11860" t="b">
            <v>0</v>
          </cell>
        </row>
        <row r="11861">
          <cell r="H11861" t="str">
            <v>Departmental</v>
          </cell>
          <cell r="P11861">
            <v>2422003</v>
          </cell>
          <cell r="X11861">
            <v>0</v>
          </cell>
          <cell r="Y11861">
            <v>0</v>
          </cell>
          <cell r="Z11861">
            <v>0</v>
          </cell>
          <cell r="AA11861">
            <v>0</v>
          </cell>
          <cell r="AB11861">
            <v>0</v>
          </cell>
          <cell r="AC11861">
            <v>0</v>
          </cell>
          <cell r="AO11861" t="str">
            <v>financeapproved</v>
          </cell>
          <cell r="AP11861" t="b">
            <v>0</v>
          </cell>
        </row>
        <row r="11862">
          <cell r="H11862" t="str">
            <v>Departmental</v>
          </cell>
          <cell r="P11862">
            <v>2422003</v>
          </cell>
          <cell r="X11862">
            <v>5</v>
          </cell>
          <cell r="Y11862">
            <v>13</v>
          </cell>
          <cell r="Z11862">
            <v>26</v>
          </cell>
          <cell r="AA11862">
            <v>17</v>
          </cell>
          <cell r="AB11862">
            <v>13</v>
          </cell>
          <cell r="AC11862">
            <v>66</v>
          </cell>
          <cell r="AO11862" t="str">
            <v>financeapproved</v>
          </cell>
          <cell r="AP11862" t="b">
            <v>0</v>
          </cell>
        </row>
        <row r="11863">
          <cell r="H11863" t="str">
            <v>Departmental</v>
          </cell>
          <cell r="P11863">
            <v>2422008</v>
          </cell>
          <cell r="X11863">
            <v>0</v>
          </cell>
          <cell r="Y11863">
            <v>0</v>
          </cell>
          <cell r="Z11863">
            <v>0</v>
          </cell>
          <cell r="AA11863">
            <v>0</v>
          </cell>
          <cell r="AB11863">
            <v>0</v>
          </cell>
          <cell r="AC11863">
            <v>0</v>
          </cell>
          <cell r="AO11863" t="str">
            <v>financeapproved</v>
          </cell>
          <cell r="AP11863" t="b">
            <v>0</v>
          </cell>
        </row>
        <row r="11864">
          <cell r="H11864" t="str">
            <v>Departmental</v>
          </cell>
          <cell r="P11864">
            <v>2422008</v>
          </cell>
          <cell r="X11864">
            <v>2</v>
          </cell>
          <cell r="Y11864">
            <v>4</v>
          </cell>
          <cell r="Z11864">
            <v>9</v>
          </cell>
          <cell r="AA11864">
            <v>6</v>
          </cell>
          <cell r="AB11864">
            <v>5</v>
          </cell>
          <cell r="AC11864">
            <v>23</v>
          </cell>
          <cell r="AO11864" t="str">
            <v>financeapproved</v>
          </cell>
          <cell r="AP11864" t="b">
            <v>0</v>
          </cell>
        </row>
        <row r="11865">
          <cell r="H11865" t="str">
            <v>Departmental</v>
          </cell>
          <cell r="P11865">
            <v>3240001</v>
          </cell>
          <cell r="X11865">
            <v>-119</v>
          </cell>
          <cell r="Y11865">
            <v>-211</v>
          </cell>
          <cell r="Z11865">
            <v>-211</v>
          </cell>
          <cell r="AA11865">
            <v>-211</v>
          </cell>
          <cell r="AB11865">
            <v>-211</v>
          </cell>
          <cell r="AC11865">
            <v>-211</v>
          </cell>
          <cell r="AO11865" t="str">
            <v>financeapproved</v>
          </cell>
          <cell r="AP11865" t="b">
            <v>0</v>
          </cell>
        </row>
        <row r="11866">
          <cell r="H11866" t="str">
            <v>Departmental</v>
          </cell>
          <cell r="P11866">
            <v>3240001</v>
          </cell>
          <cell r="X11866">
            <v>0</v>
          </cell>
          <cell r="Y11866">
            <v>0</v>
          </cell>
          <cell r="Z11866">
            <v>0</v>
          </cell>
          <cell r="AA11866">
            <v>0</v>
          </cell>
          <cell r="AB11866">
            <v>0</v>
          </cell>
          <cell r="AC11866">
            <v>0</v>
          </cell>
          <cell r="AO11866" t="str">
            <v>financeapproved</v>
          </cell>
          <cell r="AP11866" t="b">
            <v>0</v>
          </cell>
        </row>
        <row r="11867">
          <cell r="H11867" t="str">
            <v>Departmental</v>
          </cell>
          <cell r="P11867">
            <v>3270006</v>
          </cell>
          <cell r="X11867">
            <v>-24</v>
          </cell>
          <cell r="Y11867">
            <v>-46</v>
          </cell>
          <cell r="Z11867">
            <v>-46</v>
          </cell>
          <cell r="AA11867">
            <v>-46</v>
          </cell>
          <cell r="AB11867">
            <v>-46</v>
          </cell>
          <cell r="AC11867">
            <v>-46</v>
          </cell>
          <cell r="AO11867" t="str">
            <v>financeapproved</v>
          </cell>
          <cell r="AP11867" t="b">
            <v>0</v>
          </cell>
        </row>
        <row r="11868">
          <cell r="H11868" t="str">
            <v>Departmental</v>
          </cell>
          <cell r="P11868">
            <v>3270006</v>
          </cell>
          <cell r="X11868">
            <v>0</v>
          </cell>
          <cell r="Y11868">
            <v>0</v>
          </cell>
          <cell r="Z11868">
            <v>0</v>
          </cell>
          <cell r="AA11868">
            <v>0</v>
          </cell>
          <cell r="AB11868">
            <v>0</v>
          </cell>
          <cell r="AC11868">
            <v>0</v>
          </cell>
          <cell r="AO11868" t="str">
            <v>financeapproved</v>
          </cell>
          <cell r="AP11868" t="b">
            <v>0</v>
          </cell>
        </row>
        <row r="11869">
          <cell r="H11869" t="str">
            <v>Departmental</v>
          </cell>
          <cell r="P11869">
            <v>3320002</v>
          </cell>
          <cell r="X11869">
            <v>-672</v>
          </cell>
          <cell r="Y11869">
            <v>-1054</v>
          </cell>
          <cell r="Z11869">
            <v>-1054</v>
          </cell>
          <cell r="AA11869">
            <v>-1054</v>
          </cell>
          <cell r="AB11869">
            <v>-1054</v>
          </cell>
          <cell r="AC11869">
            <v>-1054</v>
          </cell>
          <cell r="AO11869" t="str">
            <v>financeapproved</v>
          </cell>
          <cell r="AP11869" t="b">
            <v>0</v>
          </cell>
        </row>
        <row r="11870">
          <cell r="H11870" t="str">
            <v>Departmental</v>
          </cell>
          <cell r="P11870">
            <v>3320002</v>
          </cell>
          <cell r="X11870">
            <v>0</v>
          </cell>
          <cell r="Y11870">
            <v>0</v>
          </cell>
          <cell r="Z11870">
            <v>0</v>
          </cell>
          <cell r="AA11870">
            <v>0</v>
          </cell>
          <cell r="AB11870">
            <v>0</v>
          </cell>
          <cell r="AC11870">
            <v>0</v>
          </cell>
          <cell r="AO11870" t="str">
            <v>financeapproved</v>
          </cell>
          <cell r="AP11870" t="b">
            <v>0</v>
          </cell>
        </row>
        <row r="11871">
          <cell r="H11871" t="str">
            <v>Departmental</v>
          </cell>
          <cell r="P11871">
            <v>3320003</v>
          </cell>
          <cell r="X11871">
            <v>-14</v>
          </cell>
          <cell r="Y11871">
            <v>-22</v>
          </cell>
          <cell r="Z11871">
            <v>-22</v>
          </cell>
          <cell r="AA11871">
            <v>-22</v>
          </cell>
          <cell r="AB11871">
            <v>-22</v>
          </cell>
          <cell r="AC11871">
            <v>-22</v>
          </cell>
          <cell r="AO11871" t="str">
            <v>financeapproved</v>
          </cell>
          <cell r="AP11871" t="b">
            <v>0</v>
          </cell>
        </row>
        <row r="11872">
          <cell r="H11872" t="str">
            <v>Departmental</v>
          </cell>
          <cell r="P11872">
            <v>3320003</v>
          </cell>
          <cell r="X11872">
            <v>0</v>
          </cell>
          <cell r="Y11872">
            <v>0</v>
          </cell>
          <cell r="Z11872">
            <v>0</v>
          </cell>
          <cell r="AA11872">
            <v>0</v>
          </cell>
          <cell r="AB11872">
            <v>0</v>
          </cell>
          <cell r="AC11872">
            <v>0</v>
          </cell>
          <cell r="AO11872" t="str">
            <v>financeapproved</v>
          </cell>
          <cell r="AP11872" t="b">
            <v>0</v>
          </cell>
        </row>
        <row r="11873">
          <cell r="H11873" t="str">
            <v>Departmental</v>
          </cell>
          <cell r="P11873">
            <v>3320004</v>
          </cell>
          <cell r="X11873">
            <v>-3</v>
          </cell>
          <cell r="Y11873">
            <v>-5</v>
          </cell>
          <cell r="Z11873">
            <v>-5</v>
          </cell>
          <cell r="AA11873">
            <v>-5</v>
          </cell>
          <cell r="AB11873">
            <v>-5</v>
          </cell>
          <cell r="AC11873">
            <v>-5</v>
          </cell>
          <cell r="AO11873" t="str">
            <v>financeapproved</v>
          </cell>
          <cell r="AP11873" t="b">
            <v>0</v>
          </cell>
        </row>
        <row r="11874">
          <cell r="H11874" t="str">
            <v>Departmental</v>
          </cell>
          <cell r="P11874">
            <v>3320004</v>
          </cell>
          <cell r="X11874">
            <v>0</v>
          </cell>
          <cell r="Y11874">
            <v>0</v>
          </cell>
          <cell r="Z11874">
            <v>0</v>
          </cell>
          <cell r="AA11874">
            <v>0</v>
          </cell>
          <cell r="AB11874">
            <v>0</v>
          </cell>
          <cell r="AC11874">
            <v>0</v>
          </cell>
          <cell r="AO11874" t="str">
            <v>financeapproved</v>
          </cell>
          <cell r="AP11874" t="b">
            <v>0</v>
          </cell>
        </row>
        <row r="11875">
          <cell r="H11875" t="str">
            <v>Departmental</v>
          </cell>
          <cell r="P11875">
            <v>3320006</v>
          </cell>
          <cell r="X11875">
            <v>-22</v>
          </cell>
          <cell r="Y11875">
            <v>-34</v>
          </cell>
          <cell r="Z11875">
            <v>-34</v>
          </cell>
          <cell r="AA11875">
            <v>-34</v>
          </cell>
          <cell r="AB11875">
            <v>-34</v>
          </cell>
          <cell r="AC11875">
            <v>-34</v>
          </cell>
          <cell r="AO11875" t="str">
            <v>financeapproved</v>
          </cell>
          <cell r="AP11875" t="b">
            <v>0</v>
          </cell>
        </row>
        <row r="11876">
          <cell r="H11876" t="str">
            <v>Departmental</v>
          </cell>
          <cell r="P11876">
            <v>3320006</v>
          </cell>
          <cell r="X11876">
            <v>0</v>
          </cell>
          <cell r="Y11876">
            <v>0</v>
          </cell>
          <cell r="Z11876">
            <v>0</v>
          </cell>
          <cell r="AA11876">
            <v>0</v>
          </cell>
          <cell r="AB11876">
            <v>0</v>
          </cell>
          <cell r="AC11876">
            <v>0</v>
          </cell>
          <cell r="AO11876" t="str">
            <v>financeapproved</v>
          </cell>
          <cell r="AP11876" t="b">
            <v>0</v>
          </cell>
        </row>
        <row r="11877">
          <cell r="H11877" t="str">
            <v>Departmental</v>
          </cell>
          <cell r="P11877">
            <v>3320098</v>
          </cell>
          <cell r="X11877">
            <v>-30</v>
          </cell>
          <cell r="Y11877">
            <v>-47</v>
          </cell>
          <cell r="Z11877">
            <v>-47</v>
          </cell>
          <cell r="AA11877">
            <v>-47</v>
          </cell>
          <cell r="AB11877">
            <v>-47</v>
          </cell>
          <cell r="AC11877">
            <v>-47</v>
          </cell>
          <cell r="AO11877" t="str">
            <v>financeapproved</v>
          </cell>
          <cell r="AP11877" t="b">
            <v>0</v>
          </cell>
        </row>
        <row r="11878">
          <cell r="H11878" t="str">
            <v>Departmental</v>
          </cell>
          <cell r="P11878">
            <v>3320098</v>
          </cell>
          <cell r="X11878">
            <v>0</v>
          </cell>
          <cell r="Y11878">
            <v>0</v>
          </cell>
          <cell r="Z11878">
            <v>0</v>
          </cell>
          <cell r="AA11878">
            <v>0</v>
          </cell>
          <cell r="AB11878">
            <v>0</v>
          </cell>
          <cell r="AC11878">
            <v>0</v>
          </cell>
          <cell r="AO11878" t="str">
            <v>financeapproved</v>
          </cell>
          <cell r="AP11878" t="b">
            <v>0</v>
          </cell>
        </row>
        <row r="11879">
          <cell r="H11879" t="str">
            <v>Departmental</v>
          </cell>
          <cell r="P11879">
            <v>3330002</v>
          </cell>
          <cell r="X11879">
            <v>0</v>
          </cell>
          <cell r="Y11879">
            <v>-108</v>
          </cell>
          <cell r="Z11879">
            <v>-108</v>
          </cell>
          <cell r="AA11879">
            <v>-108</v>
          </cell>
          <cell r="AB11879">
            <v>-108</v>
          </cell>
          <cell r="AC11879">
            <v>-108</v>
          </cell>
          <cell r="AO11879" t="str">
            <v>financeapproved</v>
          </cell>
          <cell r="AP11879" t="b">
            <v>0</v>
          </cell>
        </row>
        <row r="11880">
          <cell r="H11880" t="str">
            <v>Departmental</v>
          </cell>
          <cell r="P11880">
            <v>3330002</v>
          </cell>
          <cell r="X11880">
            <v>0</v>
          </cell>
          <cell r="Y11880">
            <v>0</v>
          </cell>
          <cell r="Z11880">
            <v>0</v>
          </cell>
          <cell r="AA11880">
            <v>0</v>
          </cell>
          <cell r="AB11880">
            <v>0</v>
          </cell>
          <cell r="AC11880">
            <v>0</v>
          </cell>
          <cell r="AO11880" t="str">
            <v>financeapproved</v>
          </cell>
          <cell r="AP11880" t="b">
            <v>0</v>
          </cell>
        </row>
        <row r="11881">
          <cell r="H11881" t="str">
            <v>Departmental</v>
          </cell>
          <cell r="P11881">
            <v>3330004</v>
          </cell>
          <cell r="X11881">
            <v>-2</v>
          </cell>
          <cell r="Y11881">
            <v>-4</v>
          </cell>
          <cell r="Z11881">
            <v>-4</v>
          </cell>
          <cell r="AA11881">
            <v>-4</v>
          </cell>
          <cell r="AB11881">
            <v>-4</v>
          </cell>
          <cell r="AC11881">
            <v>-4</v>
          </cell>
          <cell r="AO11881" t="str">
            <v>financeapproved</v>
          </cell>
          <cell r="AP11881" t="b">
            <v>0</v>
          </cell>
        </row>
        <row r="11882">
          <cell r="H11882" t="str">
            <v>Departmental</v>
          </cell>
          <cell r="P11882">
            <v>3330004</v>
          </cell>
          <cell r="X11882">
            <v>0</v>
          </cell>
          <cell r="Y11882">
            <v>0</v>
          </cell>
          <cell r="Z11882">
            <v>0</v>
          </cell>
          <cell r="AA11882">
            <v>0</v>
          </cell>
          <cell r="AB11882">
            <v>0</v>
          </cell>
          <cell r="AC11882">
            <v>0</v>
          </cell>
          <cell r="AO11882" t="str">
            <v>financeapproved</v>
          </cell>
          <cell r="AP11882" t="b">
            <v>0</v>
          </cell>
        </row>
        <row r="11883">
          <cell r="H11883" t="str">
            <v>Departmental</v>
          </cell>
          <cell r="P11883">
            <v>3381008</v>
          </cell>
          <cell r="X11883">
            <v>-322</v>
          </cell>
          <cell r="Y11883">
            <v>-494</v>
          </cell>
          <cell r="Z11883">
            <v>-494</v>
          </cell>
          <cell r="AA11883">
            <v>-494</v>
          </cell>
          <cell r="AB11883">
            <v>-494</v>
          </cell>
          <cell r="AC11883">
            <v>-494</v>
          </cell>
          <cell r="AO11883" t="str">
            <v>financeapproved</v>
          </cell>
          <cell r="AP11883" t="b">
            <v>0</v>
          </cell>
        </row>
        <row r="11884">
          <cell r="H11884" t="str">
            <v>Departmental</v>
          </cell>
          <cell r="P11884">
            <v>3381008</v>
          </cell>
          <cell r="X11884">
            <v>0</v>
          </cell>
          <cell r="Y11884">
            <v>0</v>
          </cell>
          <cell r="Z11884">
            <v>0</v>
          </cell>
          <cell r="AA11884">
            <v>0</v>
          </cell>
          <cell r="AB11884">
            <v>0</v>
          </cell>
          <cell r="AC11884">
            <v>0</v>
          </cell>
          <cell r="AO11884" t="str">
            <v>financeapproved</v>
          </cell>
          <cell r="AP11884" t="b">
            <v>0</v>
          </cell>
        </row>
        <row r="11885">
          <cell r="H11885" t="str">
            <v>Departmental</v>
          </cell>
          <cell r="P11885">
            <v>3390019</v>
          </cell>
          <cell r="X11885">
            <v>-414</v>
          </cell>
          <cell r="Y11885">
            <v>-650</v>
          </cell>
          <cell r="Z11885">
            <v>-650</v>
          </cell>
          <cell r="AA11885">
            <v>-650</v>
          </cell>
          <cell r="AB11885">
            <v>-650</v>
          </cell>
          <cell r="AC11885">
            <v>-650</v>
          </cell>
          <cell r="AO11885" t="str">
            <v>financeapproved</v>
          </cell>
          <cell r="AP11885" t="b">
            <v>0</v>
          </cell>
        </row>
        <row r="11886">
          <cell r="H11886" t="str">
            <v>Departmental</v>
          </cell>
          <cell r="P11886">
            <v>3390019</v>
          </cell>
          <cell r="X11886">
            <v>0</v>
          </cell>
          <cell r="Y11886">
            <v>0</v>
          </cell>
          <cell r="Z11886">
            <v>0</v>
          </cell>
          <cell r="AA11886">
            <v>0</v>
          </cell>
          <cell r="AB11886">
            <v>0</v>
          </cell>
          <cell r="AC11886">
            <v>0</v>
          </cell>
          <cell r="AO11886" t="str">
            <v>financeapproved</v>
          </cell>
          <cell r="AP11886" t="b">
            <v>0</v>
          </cell>
        </row>
        <row r="11887">
          <cell r="H11887" t="str">
            <v>Departmental</v>
          </cell>
          <cell r="P11887">
            <v>3390098</v>
          </cell>
          <cell r="X11887">
            <v>-83</v>
          </cell>
          <cell r="Y11887">
            <v>-140</v>
          </cell>
          <cell r="Z11887">
            <v>-140</v>
          </cell>
          <cell r="AA11887">
            <v>-140</v>
          </cell>
          <cell r="AB11887">
            <v>-140</v>
          </cell>
          <cell r="AC11887">
            <v>-140</v>
          </cell>
          <cell r="AO11887" t="str">
            <v>financeapproved</v>
          </cell>
          <cell r="AP11887" t="b">
            <v>0</v>
          </cell>
        </row>
        <row r="11888">
          <cell r="H11888" t="str">
            <v>Departmental</v>
          </cell>
          <cell r="P11888">
            <v>3390098</v>
          </cell>
          <cell r="X11888">
            <v>0</v>
          </cell>
          <cell r="Y11888">
            <v>0</v>
          </cell>
          <cell r="Z11888">
            <v>0</v>
          </cell>
          <cell r="AA11888">
            <v>0</v>
          </cell>
          <cell r="AB11888">
            <v>0</v>
          </cell>
          <cell r="AC11888">
            <v>0</v>
          </cell>
          <cell r="AO11888" t="str">
            <v>financeapproved</v>
          </cell>
          <cell r="AP11888" t="b">
            <v>0</v>
          </cell>
        </row>
        <row r="11889">
          <cell r="H11889" t="str">
            <v>Departmental</v>
          </cell>
          <cell r="P11889">
            <v>3395098</v>
          </cell>
          <cell r="X11889">
            <v>0</v>
          </cell>
          <cell r="Y11889">
            <v>0</v>
          </cell>
          <cell r="Z11889">
            <v>0</v>
          </cell>
          <cell r="AA11889">
            <v>0</v>
          </cell>
          <cell r="AB11889">
            <v>0</v>
          </cell>
          <cell r="AC11889">
            <v>0</v>
          </cell>
          <cell r="AO11889" t="str">
            <v>financeapproved</v>
          </cell>
          <cell r="AP11889" t="b">
            <v>0</v>
          </cell>
        </row>
        <row r="11890">
          <cell r="H11890" t="str">
            <v>Departmental</v>
          </cell>
          <cell r="P11890">
            <v>3395098</v>
          </cell>
          <cell r="X11890">
            <v>107</v>
          </cell>
          <cell r="Y11890">
            <v>206</v>
          </cell>
          <cell r="Z11890">
            <v>206</v>
          </cell>
          <cell r="AA11890">
            <v>206</v>
          </cell>
          <cell r="AB11890">
            <v>206</v>
          </cell>
          <cell r="AC11890">
            <v>206</v>
          </cell>
          <cell r="AO11890" t="str">
            <v>financeapproved</v>
          </cell>
          <cell r="AP11890" t="b">
            <v>0</v>
          </cell>
        </row>
        <row r="11891">
          <cell r="H11891" t="str">
            <v>Departmental</v>
          </cell>
          <cell r="P11891">
            <v>5220002</v>
          </cell>
          <cell r="X11891">
            <v>0</v>
          </cell>
          <cell r="Y11891">
            <v>0</v>
          </cell>
          <cell r="Z11891">
            <v>0</v>
          </cell>
          <cell r="AA11891">
            <v>0</v>
          </cell>
          <cell r="AB11891">
            <v>0</v>
          </cell>
          <cell r="AC11891">
            <v>0</v>
          </cell>
          <cell r="AO11891" t="str">
            <v>financeapproved</v>
          </cell>
          <cell r="AP11891" t="b">
            <v>0</v>
          </cell>
        </row>
        <row r="11892">
          <cell r="H11892" t="str">
            <v>Departmental</v>
          </cell>
          <cell r="P11892">
            <v>5220002</v>
          </cell>
          <cell r="X11892">
            <v>2208</v>
          </cell>
          <cell r="Y11892">
            <v>2593</v>
          </cell>
          <cell r="Z11892">
            <v>2592</v>
          </cell>
          <cell r="AA11892">
            <v>2592</v>
          </cell>
          <cell r="AB11892">
            <v>2591</v>
          </cell>
          <cell r="AC11892">
            <v>2591</v>
          </cell>
          <cell r="AO11892" t="str">
            <v>financeapproved</v>
          </cell>
          <cell r="AP11892" t="b">
            <v>0</v>
          </cell>
        </row>
        <row r="11893">
          <cell r="H11893" t="str">
            <v>Departmental</v>
          </cell>
          <cell r="P11893">
            <v>5233002</v>
          </cell>
          <cell r="X11893">
            <v>0</v>
          </cell>
          <cell r="Y11893">
            <v>0</v>
          </cell>
          <cell r="Z11893">
            <v>0</v>
          </cell>
          <cell r="AA11893">
            <v>0</v>
          </cell>
          <cell r="AB11893">
            <v>0</v>
          </cell>
          <cell r="AC11893">
            <v>0</v>
          </cell>
          <cell r="AO11893" t="str">
            <v>financeapproved</v>
          </cell>
          <cell r="AP11893" t="b">
            <v>0</v>
          </cell>
        </row>
        <row r="11894">
          <cell r="H11894" t="str">
            <v>Departmental</v>
          </cell>
          <cell r="P11894">
            <v>5233002</v>
          </cell>
          <cell r="X11894">
            <v>79</v>
          </cell>
          <cell r="Y11894">
            <v>124</v>
          </cell>
          <cell r="Z11894">
            <v>124</v>
          </cell>
          <cell r="AA11894">
            <v>124</v>
          </cell>
          <cell r="AB11894">
            <v>124</v>
          </cell>
          <cell r="AC11894">
            <v>124</v>
          </cell>
          <cell r="AO11894" t="str">
            <v>financeapproved</v>
          </cell>
          <cell r="AP11894" t="b">
            <v>0</v>
          </cell>
        </row>
        <row r="11895">
          <cell r="H11895" t="str">
            <v>Departmental</v>
          </cell>
          <cell r="P11895">
            <v>5233029</v>
          </cell>
          <cell r="X11895">
            <v>0</v>
          </cell>
          <cell r="Y11895">
            <v>0</v>
          </cell>
          <cell r="Z11895">
            <v>0</v>
          </cell>
          <cell r="AA11895">
            <v>0</v>
          </cell>
          <cell r="AB11895">
            <v>0</v>
          </cell>
          <cell r="AC11895">
            <v>0</v>
          </cell>
          <cell r="AO11895" t="str">
            <v>financeapproved</v>
          </cell>
          <cell r="AP11895" t="b">
            <v>0</v>
          </cell>
        </row>
        <row r="11896">
          <cell r="H11896" t="str">
            <v>Departmental</v>
          </cell>
          <cell r="P11896">
            <v>5233029</v>
          </cell>
          <cell r="X11896">
            <v>8673</v>
          </cell>
          <cell r="Y11896">
            <v>8896</v>
          </cell>
          <cell r="Z11896">
            <v>8896</v>
          </cell>
          <cell r="AA11896">
            <v>8896</v>
          </cell>
          <cell r="AB11896">
            <v>8896</v>
          </cell>
          <cell r="AC11896">
            <v>8896</v>
          </cell>
          <cell r="AO11896" t="str">
            <v>financeapproved</v>
          </cell>
          <cell r="AP11896" t="b">
            <v>0</v>
          </cell>
        </row>
        <row r="11897">
          <cell r="H11897" t="str">
            <v>Departmental</v>
          </cell>
          <cell r="P11897">
            <v>5233033</v>
          </cell>
          <cell r="X11897">
            <v>0</v>
          </cell>
          <cell r="Y11897">
            <v>0</v>
          </cell>
          <cell r="Z11897">
            <v>0</v>
          </cell>
          <cell r="AA11897">
            <v>0</v>
          </cell>
          <cell r="AB11897">
            <v>0</v>
          </cell>
          <cell r="AC11897">
            <v>0</v>
          </cell>
          <cell r="AO11897" t="str">
            <v>financeapproved</v>
          </cell>
          <cell r="AP11897" t="b">
            <v>0</v>
          </cell>
        </row>
        <row r="11898">
          <cell r="H11898" t="str">
            <v>Departmental</v>
          </cell>
          <cell r="P11898">
            <v>5233033</v>
          </cell>
          <cell r="X11898">
            <v>57</v>
          </cell>
          <cell r="Y11898">
            <v>89</v>
          </cell>
          <cell r="Z11898">
            <v>89</v>
          </cell>
          <cell r="AA11898">
            <v>89</v>
          </cell>
          <cell r="AB11898">
            <v>89</v>
          </cell>
          <cell r="AC11898">
            <v>89</v>
          </cell>
          <cell r="AO11898" t="str">
            <v>financeapproved</v>
          </cell>
          <cell r="AP11898" t="b">
            <v>0</v>
          </cell>
        </row>
        <row r="11899">
          <cell r="H11899" t="str">
            <v>Departmental</v>
          </cell>
          <cell r="P11899">
            <v>5233123</v>
          </cell>
          <cell r="X11899">
            <v>-72</v>
          </cell>
          <cell r="Y11899">
            <v>-4</v>
          </cell>
          <cell r="Z11899">
            <v>73</v>
          </cell>
          <cell r="AA11899">
            <v>73</v>
          </cell>
          <cell r="AB11899">
            <v>73</v>
          </cell>
          <cell r="AC11899">
            <v>73</v>
          </cell>
          <cell r="AO11899" t="str">
            <v>financeapproved</v>
          </cell>
          <cell r="AP11899" t="b">
            <v>0</v>
          </cell>
        </row>
        <row r="11900">
          <cell r="H11900" t="str">
            <v>Departmental</v>
          </cell>
          <cell r="P11900">
            <v>5233123</v>
          </cell>
          <cell r="X11900">
            <v>0</v>
          </cell>
          <cell r="Y11900">
            <v>0</v>
          </cell>
          <cell r="Z11900">
            <v>0</v>
          </cell>
          <cell r="AA11900">
            <v>0</v>
          </cell>
          <cell r="AB11900">
            <v>0</v>
          </cell>
          <cell r="AC11900">
            <v>0</v>
          </cell>
          <cell r="AO11900" t="str">
            <v>financeapproved</v>
          </cell>
          <cell r="AP11900" t="b">
            <v>0</v>
          </cell>
        </row>
        <row r="11901">
          <cell r="H11901" t="str">
            <v>Departmental</v>
          </cell>
          <cell r="P11901">
            <v>5250098</v>
          </cell>
          <cell r="X11901">
            <v>0</v>
          </cell>
          <cell r="Y11901">
            <v>0</v>
          </cell>
          <cell r="Z11901">
            <v>0</v>
          </cell>
          <cell r="AA11901">
            <v>0</v>
          </cell>
          <cell r="AB11901">
            <v>0</v>
          </cell>
          <cell r="AC11901">
            <v>0</v>
          </cell>
          <cell r="AO11901" t="str">
            <v>financeapproved</v>
          </cell>
          <cell r="AP11901" t="b">
            <v>0</v>
          </cell>
        </row>
        <row r="11902">
          <cell r="H11902" t="str">
            <v>Departmental</v>
          </cell>
          <cell r="P11902">
            <v>5250098</v>
          </cell>
          <cell r="X11902">
            <v>8</v>
          </cell>
          <cell r="Y11902">
            <v>11</v>
          </cell>
          <cell r="Z11902">
            <v>11</v>
          </cell>
          <cell r="AA11902">
            <v>11</v>
          </cell>
          <cell r="AB11902">
            <v>11</v>
          </cell>
          <cell r="AC11902">
            <v>11</v>
          </cell>
          <cell r="AO11902" t="str">
            <v>financeapproved</v>
          </cell>
          <cell r="AP11902" t="b">
            <v>0</v>
          </cell>
        </row>
        <row r="11903">
          <cell r="H11903" t="str">
            <v>Departmental</v>
          </cell>
          <cell r="P11903">
            <v>5260002</v>
          </cell>
          <cell r="X11903">
            <v>0</v>
          </cell>
          <cell r="Y11903">
            <v>0</v>
          </cell>
          <cell r="Z11903">
            <v>0</v>
          </cell>
          <cell r="AA11903">
            <v>0</v>
          </cell>
          <cell r="AB11903">
            <v>0</v>
          </cell>
          <cell r="AC11903">
            <v>0</v>
          </cell>
          <cell r="AO11903" t="str">
            <v>financeapproved</v>
          </cell>
          <cell r="AP11903" t="b">
            <v>0</v>
          </cell>
        </row>
        <row r="11904">
          <cell r="H11904" t="str">
            <v>Departmental</v>
          </cell>
          <cell r="P11904">
            <v>5260002</v>
          </cell>
          <cell r="X11904">
            <v>7</v>
          </cell>
          <cell r="Y11904">
            <v>8</v>
          </cell>
          <cell r="Z11904">
            <v>8</v>
          </cell>
          <cell r="AA11904">
            <v>8</v>
          </cell>
          <cell r="AB11904">
            <v>8</v>
          </cell>
          <cell r="AC11904">
            <v>8</v>
          </cell>
          <cell r="AO11904" t="str">
            <v>financeapproved</v>
          </cell>
          <cell r="AP11904" t="b">
            <v>0</v>
          </cell>
        </row>
        <row r="11905">
          <cell r="H11905" t="str">
            <v>Departmental</v>
          </cell>
          <cell r="P11905">
            <v>5260002</v>
          </cell>
          <cell r="X11905">
            <v>0</v>
          </cell>
          <cell r="Y11905">
            <v>0</v>
          </cell>
          <cell r="Z11905">
            <v>0</v>
          </cell>
          <cell r="AA11905">
            <v>0</v>
          </cell>
          <cell r="AB11905">
            <v>0</v>
          </cell>
          <cell r="AC11905">
            <v>0</v>
          </cell>
          <cell r="AO11905" t="str">
            <v>financeapproved</v>
          </cell>
          <cell r="AP11905" t="b">
            <v>0</v>
          </cell>
        </row>
        <row r="11906">
          <cell r="H11906" t="str">
            <v>Departmental</v>
          </cell>
          <cell r="P11906">
            <v>5260002</v>
          </cell>
          <cell r="X11906">
            <v>0</v>
          </cell>
          <cell r="Y11906">
            <v>2</v>
          </cell>
          <cell r="Z11906">
            <v>2</v>
          </cell>
          <cell r="AA11906">
            <v>2</v>
          </cell>
          <cell r="AB11906">
            <v>2</v>
          </cell>
          <cell r="AC11906">
            <v>2</v>
          </cell>
          <cell r="AO11906" t="str">
            <v>financeapproved</v>
          </cell>
          <cell r="AP11906" t="b">
            <v>0</v>
          </cell>
        </row>
        <row r="11907">
          <cell r="H11907" t="str">
            <v>Departmental</v>
          </cell>
          <cell r="P11907">
            <v>5360102</v>
          </cell>
          <cell r="X11907">
            <v>0</v>
          </cell>
          <cell r="Y11907">
            <v>0</v>
          </cell>
          <cell r="Z11907">
            <v>0</v>
          </cell>
          <cell r="AA11907">
            <v>0</v>
          </cell>
          <cell r="AB11907">
            <v>0</v>
          </cell>
          <cell r="AC11907">
            <v>0</v>
          </cell>
          <cell r="AO11907" t="str">
            <v>financeapproved</v>
          </cell>
          <cell r="AP11907" t="b">
            <v>0</v>
          </cell>
        </row>
        <row r="11908">
          <cell r="H11908" t="str">
            <v>Departmental</v>
          </cell>
          <cell r="P11908">
            <v>5360102</v>
          </cell>
          <cell r="X11908">
            <v>72</v>
          </cell>
          <cell r="Y11908">
            <v>113</v>
          </cell>
          <cell r="Z11908">
            <v>113</v>
          </cell>
          <cell r="AA11908">
            <v>113</v>
          </cell>
          <cell r="AB11908">
            <v>113</v>
          </cell>
          <cell r="AC11908">
            <v>113</v>
          </cell>
          <cell r="AO11908" t="str">
            <v>financeapproved</v>
          </cell>
          <cell r="AP11908" t="b">
            <v>0</v>
          </cell>
        </row>
        <row r="11909">
          <cell r="H11909" t="str">
            <v>Departmental</v>
          </cell>
          <cell r="P11909">
            <v>6100001</v>
          </cell>
          <cell r="X11909">
            <v>0</v>
          </cell>
          <cell r="Y11909">
            <v>209</v>
          </cell>
          <cell r="Z11909">
            <v>-537</v>
          </cell>
          <cell r="AA11909">
            <v>1936</v>
          </cell>
          <cell r="AB11909">
            <v>1937</v>
          </cell>
          <cell r="AC11909">
            <v>1937</v>
          </cell>
          <cell r="AO11909" t="str">
            <v>financeapproved</v>
          </cell>
          <cell r="AP11909" t="b">
            <v>0</v>
          </cell>
        </row>
        <row r="11910">
          <cell r="H11910" t="str">
            <v>Departmental</v>
          </cell>
          <cell r="P11910">
            <v>6100001</v>
          </cell>
          <cell r="X11910">
            <v>0</v>
          </cell>
          <cell r="Y11910">
            <v>2208</v>
          </cell>
          <cell r="Z11910">
            <v>2593</v>
          </cell>
          <cell r="AA11910">
            <v>2592</v>
          </cell>
          <cell r="AB11910">
            <v>2592</v>
          </cell>
          <cell r="AC11910">
            <v>2591</v>
          </cell>
          <cell r="AO11910" t="str">
            <v>financeapproved</v>
          </cell>
          <cell r="AP11910" t="b">
            <v>1</v>
          </cell>
        </row>
        <row r="11911">
          <cell r="H11911" t="str">
            <v>Departmental</v>
          </cell>
          <cell r="P11911">
            <v>6211002</v>
          </cell>
          <cell r="X11911">
            <v>-37</v>
          </cell>
          <cell r="Y11911">
            <v>-157</v>
          </cell>
          <cell r="Z11911">
            <v>-132</v>
          </cell>
          <cell r="AA11911">
            <v>-31</v>
          </cell>
          <cell r="AB11911">
            <v>-29</v>
          </cell>
          <cell r="AC11911">
            <v>-131</v>
          </cell>
          <cell r="AO11911" t="str">
            <v>financeapproved</v>
          </cell>
          <cell r="AP11911" t="b">
            <v>1</v>
          </cell>
        </row>
        <row r="11912">
          <cell r="H11912" t="str">
            <v>Departmental</v>
          </cell>
          <cell r="P11912">
            <v>6211002</v>
          </cell>
          <cell r="X11912">
            <v>-25</v>
          </cell>
          <cell r="Y11912">
            <v>-66</v>
          </cell>
          <cell r="Z11912">
            <v>-131</v>
          </cell>
          <cell r="AA11912">
            <v>-31</v>
          </cell>
          <cell r="AB11912">
            <v>-29</v>
          </cell>
          <cell r="AC11912">
            <v>-131</v>
          </cell>
          <cell r="AO11912" t="str">
            <v>financeapproved</v>
          </cell>
          <cell r="AP11912" t="b">
            <v>0</v>
          </cell>
        </row>
        <row r="11913">
          <cell r="H11913" t="str">
            <v>Departmental</v>
          </cell>
          <cell r="P11913">
            <v>6211006</v>
          </cell>
          <cell r="X11913">
            <v>52729</v>
          </cell>
          <cell r="Y11913">
            <v>48542</v>
          </cell>
          <cell r="Z11913">
            <v>28735</v>
          </cell>
          <cell r="AA11913">
            <v>28575</v>
          </cell>
          <cell r="AB11913">
            <v>28927</v>
          </cell>
          <cell r="AC11913">
            <v>29274</v>
          </cell>
          <cell r="AO11913" t="str">
            <v>financeapproved</v>
          </cell>
          <cell r="AP11913" t="b">
            <v>1</v>
          </cell>
        </row>
        <row r="11914">
          <cell r="H11914" t="str">
            <v>Departmental</v>
          </cell>
          <cell r="P11914">
            <v>6211006</v>
          </cell>
          <cell r="X11914">
            <v>61771</v>
          </cell>
          <cell r="Y11914">
            <v>48765</v>
          </cell>
          <cell r="Z11914">
            <v>28765</v>
          </cell>
          <cell r="AA11914">
            <v>28576</v>
          </cell>
          <cell r="AB11914">
            <v>28928</v>
          </cell>
          <cell r="AC11914">
            <v>29274</v>
          </cell>
          <cell r="AO11914" t="str">
            <v>financeapproved</v>
          </cell>
          <cell r="AP11914" t="b">
            <v>0</v>
          </cell>
        </row>
        <row r="11915">
          <cell r="H11915" t="str">
            <v>Departmental</v>
          </cell>
          <cell r="P11915">
            <v>6211013</v>
          </cell>
          <cell r="X11915">
            <v>-57</v>
          </cell>
          <cell r="Y11915">
            <v>-32</v>
          </cell>
          <cell r="Z11915">
            <v>0</v>
          </cell>
          <cell r="AA11915">
            <v>0</v>
          </cell>
          <cell r="AB11915">
            <v>0</v>
          </cell>
          <cell r="AC11915">
            <v>0</v>
          </cell>
          <cell r="AO11915" t="str">
            <v>financeapproved</v>
          </cell>
          <cell r="AP11915" t="b">
            <v>1</v>
          </cell>
        </row>
        <row r="11916">
          <cell r="H11916" t="str">
            <v>Departmental</v>
          </cell>
          <cell r="P11916">
            <v>6211013</v>
          </cell>
          <cell r="X11916">
            <v>820</v>
          </cell>
          <cell r="Y11916">
            <v>873</v>
          </cell>
          <cell r="Z11916">
            <v>0</v>
          </cell>
          <cell r="AA11916">
            <v>1254</v>
          </cell>
          <cell r="AB11916">
            <v>0</v>
          </cell>
          <cell r="AC11916">
            <v>0</v>
          </cell>
          <cell r="AO11916" t="str">
            <v>financeapproved</v>
          </cell>
          <cell r="AP11916" t="b">
            <v>0</v>
          </cell>
        </row>
        <row r="11917">
          <cell r="H11917" t="str">
            <v>Departmental</v>
          </cell>
          <cell r="P11917">
            <v>6211098</v>
          </cell>
          <cell r="X11917">
            <v>-15</v>
          </cell>
          <cell r="Y11917">
            <v>-4</v>
          </cell>
          <cell r="Z11917">
            <v>0</v>
          </cell>
          <cell r="AA11917">
            <v>0</v>
          </cell>
          <cell r="AB11917">
            <v>0</v>
          </cell>
          <cell r="AC11917">
            <v>0</v>
          </cell>
          <cell r="AO11917" t="str">
            <v>financeapproved</v>
          </cell>
          <cell r="AP11917" t="b">
            <v>1</v>
          </cell>
        </row>
        <row r="11918">
          <cell r="H11918" t="str">
            <v>Departmental</v>
          </cell>
          <cell r="P11918">
            <v>6211098</v>
          </cell>
          <cell r="X11918">
            <v>0</v>
          </cell>
          <cell r="Y11918">
            <v>0</v>
          </cell>
          <cell r="Z11918">
            <v>0</v>
          </cell>
          <cell r="AA11918">
            <v>0</v>
          </cell>
          <cell r="AB11918">
            <v>0</v>
          </cell>
          <cell r="AC11918">
            <v>0</v>
          </cell>
          <cell r="AO11918" t="str">
            <v>financeapproved</v>
          </cell>
          <cell r="AP11918" t="b">
            <v>0</v>
          </cell>
        </row>
        <row r="11919">
          <cell r="H11919" t="str">
            <v>Departmental</v>
          </cell>
          <cell r="P11919">
            <v>6211098</v>
          </cell>
          <cell r="X11919">
            <v>0</v>
          </cell>
          <cell r="Y11919">
            <v>-2</v>
          </cell>
          <cell r="Z11919">
            <v>0</v>
          </cell>
          <cell r="AA11919">
            <v>0</v>
          </cell>
          <cell r="AB11919">
            <v>0</v>
          </cell>
          <cell r="AC11919">
            <v>0</v>
          </cell>
          <cell r="AO11919" t="str">
            <v>financeapproved</v>
          </cell>
          <cell r="AP11919" t="b">
            <v>1</v>
          </cell>
        </row>
        <row r="11920">
          <cell r="H11920" t="str">
            <v>Departmental</v>
          </cell>
          <cell r="P11920">
            <v>6211098</v>
          </cell>
          <cell r="X11920">
            <v>0</v>
          </cell>
          <cell r="Y11920">
            <v>0</v>
          </cell>
          <cell r="Z11920">
            <v>0</v>
          </cell>
          <cell r="AA11920">
            <v>0</v>
          </cell>
          <cell r="AB11920">
            <v>0</v>
          </cell>
          <cell r="AC11920">
            <v>0</v>
          </cell>
          <cell r="AO11920" t="str">
            <v>financeapproved</v>
          </cell>
          <cell r="AP11920" t="b">
            <v>0</v>
          </cell>
        </row>
        <row r="11921">
          <cell r="H11921" t="str">
            <v>Departmental</v>
          </cell>
          <cell r="P11921">
            <v>6212002</v>
          </cell>
          <cell r="X11921">
            <v>-40812</v>
          </cell>
          <cell r="Y11921">
            <v>-41767</v>
          </cell>
          <cell r="Z11921">
            <v>-18822</v>
          </cell>
          <cell r="AA11921">
            <v>-15341</v>
          </cell>
          <cell r="AB11921">
            <v>-9804</v>
          </cell>
          <cell r="AC11921">
            <v>-17165</v>
          </cell>
          <cell r="AO11921" t="str">
            <v>financeapproved</v>
          </cell>
          <cell r="AP11921" t="b">
            <v>0</v>
          </cell>
        </row>
        <row r="11922">
          <cell r="H11922" t="str">
            <v>Departmental</v>
          </cell>
          <cell r="P11922">
            <v>6212002</v>
          </cell>
          <cell r="X11922">
            <v>-39606</v>
          </cell>
          <cell r="Y11922">
            <v>-40753</v>
          </cell>
          <cell r="Z11922">
            <v>-19575</v>
          </cell>
          <cell r="AA11922">
            <v>-14145</v>
          </cell>
          <cell r="AB11922">
            <v>-9803</v>
          </cell>
          <cell r="AC11922">
            <v>-17165</v>
          </cell>
          <cell r="AO11922" t="str">
            <v>financeapproved</v>
          </cell>
          <cell r="AP11922" t="b">
            <v>1</v>
          </cell>
        </row>
        <row r="11923">
          <cell r="H11923" t="str">
            <v>Departmental</v>
          </cell>
          <cell r="P11923">
            <v>6212002</v>
          </cell>
          <cell r="X11923">
            <v>-320</v>
          </cell>
          <cell r="Y11923">
            <v>-320</v>
          </cell>
          <cell r="Z11923">
            <v>0</v>
          </cell>
          <cell r="AA11923">
            <v>0</v>
          </cell>
          <cell r="AB11923">
            <v>0</v>
          </cell>
          <cell r="AC11923">
            <v>0</v>
          </cell>
          <cell r="AO11923" t="str">
            <v>financeapproved</v>
          </cell>
          <cell r="AP11923" t="b">
            <v>1</v>
          </cell>
        </row>
        <row r="11924">
          <cell r="H11924" t="str">
            <v>Departmental</v>
          </cell>
          <cell r="P11924">
            <v>6212002</v>
          </cell>
          <cell r="X11924">
            <v>0</v>
          </cell>
          <cell r="Y11924">
            <v>0</v>
          </cell>
          <cell r="Z11924">
            <v>-320</v>
          </cell>
          <cell r="AA11924">
            <v>0</v>
          </cell>
          <cell r="AB11924">
            <v>0</v>
          </cell>
          <cell r="AC11924">
            <v>0</v>
          </cell>
          <cell r="AO11924" t="str">
            <v>financeapproved</v>
          </cell>
          <cell r="AP11924" t="b">
            <v>0</v>
          </cell>
        </row>
        <row r="11925">
          <cell r="H11925" t="str">
            <v>Departmental</v>
          </cell>
          <cell r="P11925">
            <v>6212002</v>
          </cell>
          <cell r="X11925">
            <v>-282</v>
          </cell>
          <cell r="Y11925">
            <v>-428</v>
          </cell>
          <cell r="Z11925">
            <v>-207</v>
          </cell>
          <cell r="AA11925">
            <v>-1225</v>
          </cell>
          <cell r="AB11925">
            <v>0</v>
          </cell>
          <cell r="AC11925">
            <v>0</v>
          </cell>
          <cell r="AO11925" t="str">
            <v>financeapproved</v>
          </cell>
          <cell r="AP11925" t="b">
            <v>1</v>
          </cell>
        </row>
        <row r="11926">
          <cell r="H11926" t="str">
            <v>Departmental</v>
          </cell>
          <cell r="P11926">
            <v>6212002</v>
          </cell>
          <cell r="X11926">
            <v>-137</v>
          </cell>
          <cell r="Y11926">
            <v>-157</v>
          </cell>
          <cell r="Z11926">
            <v>-639</v>
          </cell>
          <cell r="AA11926">
            <v>-28</v>
          </cell>
          <cell r="AB11926">
            <v>0</v>
          </cell>
          <cell r="AC11926">
            <v>0</v>
          </cell>
          <cell r="AO11926" t="str">
            <v>financeapproved</v>
          </cell>
          <cell r="AP11926" t="b">
            <v>0</v>
          </cell>
        </row>
        <row r="11927">
          <cell r="H11927" t="str">
            <v>Departmental</v>
          </cell>
          <cell r="P11927">
            <v>6212003</v>
          </cell>
          <cell r="X11927">
            <v>-17870</v>
          </cell>
          <cell r="Y11927">
            <v>-3522</v>
          </cell>
          <cell r="Z11927">
            <v>-2499</v>
          </cell>
          <cell r="AA11927">
            <v>-13150</v>
          </cell>
          <cell r="AB11927">
            <v>-19078</v>
          </cell>
          <cell r="AC11927">
            <v>-11909</v>
          </cell>
          <cell r="AO11927" t="str">
            <v>financeapproved</v>
          </cell>
          <cell r="AP11927" t="b">
            <v>0</v>
          </cell>
        </row>
        <row r="11928">
          <cell r="H11928" t="str">
            <v>Departmental</v>
          </cell>
          <cell r="P11928">
            <v>6212003</v>
          </cell>
          <cell r="X11928">
            <v>-16504</v>
          </cell>
          <cell r="Y11928">
            <v>-3139</v>
          </cell>
          <cell r="Z11928">
            <v>-5646</v>
          </cell>
          <cell r="AA11928">
            <v>-11925</v>
          </cell>
          <cell r="AB11928">
            <v>-19077</v>
          </cell>
          <cell r="AC11928">
            <v>-11889</v>
          </cell>
          <cell r="AO11928" t="str">
            <v>financeapproved</v>
          </cell>
          <cell r="AP11928" t="b">
            <v>1</v>
          </cell>
        </row>
        <row r="11929">
          <cell r="H11929" t="str">
            <v>Departmental</v>
          </cell>
          <cell r="P11929">
            <v>6212003</v>
          </cell>
          <cell r="X11929">
            <v>-103</v>
          </cell>
          <cell r="Y11929">
            <v>-112</v>
          </cell>
          <cell r="Z11929">
            <v>-29</v>
          </cell>
          <cell r="AA11929">
            <v>-66</v>
          </cell>
          <cell r="AB11929">
            <v>0</v>
          </cell>
          <cell r="AC11929">
            <v>0</v>
          </cell>
          <cell r="AO11929" t="str">
            <v>financeapproved</v>
          </cell>
          <cell r="AP11929" t="b">
            <v>1</v>
          </cell>
        </row>
        <row r="11930">
          <cell r="H11930" t="str">
            <v>Departmental</v>
          </cell>
          <cell r="P11930">
            <v>6212003</v>
          </cell>
          <cell r="X11930">
            <v>0</v>
          </cell>
          <cell r="Y11930">
            <v>0</v>
          </cell>
          <cell r="Z11930">
            <v>-89</v>
          </cell>
          <cell r="AA11930">
            <v>0</v>
          </cell>
          <cell r="AB11930">
            <v>0</v>
          </cell>
          <cell r="AC11930">
            <v>0</v>
          </cell>
          <cell r="AO11930" t="str">
            <v>financeapproved</v>
          </cell>
          <cell r="AP11930" t="b">
            <v>0</v>
          </cell>
        </row>
        <row r="11931">
          <cell r="H11931" t="str">
            <v>Departmental</v>
          </cell>
          <cell r="P11931">
            <v>6212003</v>
          </cell>
          <cell r="X11931">
            <v>0</v>
          </cell>
          <cell r="Y11931">
            <v>0</v>
          </cell>
          <cell r="Z11931">
            <v>0</v>
          </cell>
          <cell r="AA11931">
            <v>-2</v>
          </cell>
          <cell r="AB11931">
            <v>0</v>
          </cell>
          <cell r="AC11931">
            <v>0</v>
          </cell>
          <cell r="AO11931" t="str">
            <v>financeapproved</v>
          </cell>
          <cell r="AP11931" t="b">
            <v>1</v>
          </cell>
        </row>
        <row r="11932">
          <cell r="H11932" t="str">
            <v>Departmental</v>
          </cell>
          <cell r="P11932">
            <v>6212003</v>
          </cell>
          <cell r="X11932">
            <v>0</v>
          </cell>
          <cell r="Y11932">
            <v>0</v>
          </cell>
          <cell r="Z11932">
            <v>1</v>
          </cell>
          <cell r="AA11932">
            <v>0</v>
          </cell>
          <cell r="AB11932">
            <v>0</v>
          </cell>
          <cell r="AC11932">
            <v>0</v>
          </cell>
          <cell r="AO11932" t="str">
            <v>financeapproved</v>
          </cell>
          <cell r="AP11932" t="b">
            <v>0</v>
          </cell>
        </row>
        <row r="11933">
          <cell r="H11933" t="str">
            <v>Departmental</v>
          </cell>
          <cell r="P11933">
            <v>6212003</v>
          </cell>
          <cell r="X11933">
            <v>-1564</v>
          </cell>
          <cell r="Y11933">
            <v>-1584</v>
          </cell>
          <cell r="Z11933">
            <v>-252</v>
          </cell>
          <cell r="AA11933">
            <v>-368</v>
          </cell>
          <cell r="AB11933">
            <v>0</v>
          </cell>
          <cell r="AC11933">
            <v>0</v>
          </cell>
          <cell r="AO11933" t="str">
            <v>financeapproved</v>
          </cell>
          <cell r="AP11933" t="b">
            <v>1</v>
          </cell>
        </row>
        <row r="11934">
          <cell r="H11934" t="str">
            <v>Departmental</v>
          </cell>
          <cell r="P11934">
            <v>6212003</v>
          </cell>
          <cell r="X11934">
            <v>0</v>
          </cell>
          <cell r="Y11934">
            <v>0</v>
          </cell>
          <cell r="Z11934">
            <v>-1386</v>
          </cell>
          <cell r="AA11934">
            <v>0</v>
          </cell>
          <cell r="AB11934">
            <v>0</v>
          </cell>
          <cell r="AC11934">
            <v>0</v>
          </cell>
          <cell r="AO11934" t="str">
            <v>financeapproved</v>
          </cell>
          <cell r="AP11934" t="b">
            <v>0</v>
          </cell>
        </row>
        <row r="11935">
          <cell r="H11935" t="str">
            <v>Departmental</v>
          </cell>
          <cell r="P11935">
            <v>6212003</v>
          </cell>
          <cell r="X11935">
            <v>-4</v>
          </cell>
          <cell r="Y11935">
            <v>-7</v>
          </cell>
          <cell r="Z11935">
            <v>0</v>
          </cell>
          <cell r="AA11935">
            <v>-10</v>
          </cell>
          <cell r="AB11935">
            <v>0</v>
          </cell>
          <cell r="AC11935">
            <v>0</v>
          </cell>
          <cell r="AO11935" t="str">
            <v>financeapproved</v>
          </cell>
          <cell r="AP11935" t="b">
            <v>1</v>
          </cell>
        </row>
        <row r="11936">
          <cell r="H11936" t="str">
            <v>Departmental</v>
          </cell>
          <cell r="P11936">
            <v>6212003</v>
          </cell>
          <cell r="X11936">
            <v>0</v>
          </cell>
          <cell r="Y11936">
            <v>0</v>
          </cell>
          <cell r="Z11936">
            <v>-6</v>
          </cell>
          <cell r="AA11936">
            <v>0</v>
          </cell>
          <cell r="AB11936">
            <v>0</v>
          </cell>
          <cell r="AC11936">
            <v>0</v>
          </cell>
          <cell r="AO11936" t="str">
            <v>financeapproved</v>
          </cell>
          <cell r="AP11936" t="b">
            <v>0</v>
          </cell>
        </row>
        <row r="11937">
          <cell r="H11937" t="str">
            <v>Departmental</v>
          </cell>
          <cell r="P11937">
            <v>6212003</v>
          </cell>
          <cell r="X11937">
            <v>-10</v>
          </cell>
          <cell r="Y11937">
            <v>-11</v>
          </cell>
          <cell r="Z11937">
            <v>-14</v>
          </cell>
          <cell r="AA11937">
            <v>-41</v>
          </cell>
          <cell r="AB11937">
            <v>0</v>
          </cell>
          <cell r="AC11937">
            <v>0</v>
          </cell>
          <cell r="AO11937" t="str">
            <v>financeapproved</v>
          </cell>
          <cell r="AP11937" t="b">
            <v>1</v>
          </cell>
        </row>
        <row r="11938">
          <cell r="H11938" t="str">
            <v>Departmental</v>
          </cell>
          <cell r="P11938">
            <v>6212003</v>
          </cell>
          <cell r="X11938">
            <v>0</v>
          </cell>
          <cell r="Y11938">
            <v>0</v>
          </cell>
          <cell r="Z11938">
            <v>0</v>
          </cell>
          <cell r="AA11938">
            <v>0</v>
          </cell>
          <cell r="AB11938">
            <v>0</v>
          </cell>
          <cell r="AC11938">
            <v>0</v>
          </cell>
          <cell r="AO11938" t="str">
            <v>financeapproved</v>
          </cell>
          <cell r="AP11938" t="b">
            <v>0</v>
          </cell>
        </row>
        <row r="11939">
          <cell r="H11939" t="str">
            <v>Departmental</v>
          </cell>
          <cell r="P11939">
            <v>6212003</v>
          </cell>
          <cell r="X11939">
            <v>-3</v>
          </cell>
          <cell r="Y11939">
            <v>-2</v>
          </cell>
          <cell r="Z11939">
            <v>-1</v>
          </cell>
          <cell r="AA11939">
            <v>-128</v>
          </cell>
          <cell r="AB11939">
            <v>0</v>
          </cell>
          <cell r="AC11939">
            <v>0</v>
          </cell>
          <cell r="AO11939" t="str">
            <v>financeapproved</v>
          </cell>
          <cell r="AP11939" t="b">
            <v>1</v>
          </cell>
        </row>
        <row r="11940">
          <cell r="H11940" t="str">
            <v>Departmental</v>
          </cell>
          <cell r="P11940">
            <v>6212003</v>
          </cell>
          <cell r="X11940">
            <v>0</v>
          </cell>
          <cell r="Y11940">
            <v>0</v>
          </cell>
          <cell r="Z11940">
            <v>-6</v>
          </cell>
          <cell r="AA11940">
            <v>0</v>
          </cell>
          <cell r="AB11940">
            <v>0</v>
          </cell>
          <cell r="AC11940">
            <v>0</v>
          </cell>
          <cell r="AO11940" t="str">
            <v>financeapproved</v>
          </cell>
          <cell r="AP11940" t="b">
            <v>0</v>
          </cell>
        </row>
        <row r="11941">
          <cell r="H11941" t="str">
            <v>Departmental</v>
          </cell>
          <cell r="P11941">
            <v>6212003</v>
          </cell>
          <cell r="X11941">
            <v>-1765</v>
          </cell>
          <cell r="Y11941">
            <v>-1984</v>
          </cell>
          <cell r="Z11941">
            <v>-2178</v>
          </cell>
          <cell r="AA11941">
            <v>0</v>
          </cell>
          <cell r="AB11941">
            <v>0</v>
          </cell>
          <cell r="AC11941">
            <v>0</v>
          </cell>
          <cell r="AO11941" t="str">
            <v>financeapproved</v>
          </cell>
          <cell r="AP11941" t="b">
            <v>0</v>
          </cell>
        </row>
        <row r="11942">
          <cell r="H11942" t="str">
            <v>Departmental</v>
          </cell>
          <cell r="P11942">
            <v>6212003</v>
          </cell>
          <cell r="X11942">
            <v>0</v>
          </cell>
          <cell r="Y11942">
            <v>0</v>
          </cell>
          <cell r="Z11942">
            <v>0</v>
          </cell>
          <cell r="AA11942">
            <v>0</v>
          </cell>
          <cell r="AB11942">
            <v>0</v>
          </cell>
          <cell r="AC11942">
            <v>0</v>
          </cell>
          <cell r="AO11942" t="str">
            <v>financeapproved</v>
          </cell>
          <cell r="AP11942" t="b">
            <v>1</v>
          </cell>
        </row>
        <row r="11943">
          <cell r="H11943" t="str">
            <v>Departmental</v>
          </cell>
          <cell r="P11943">
            <v>6212003</v>
          </cell>
          <cell r="X11943">
            <v>0</v>
          </cell>
          <cell r="Y11943">
            <v>0</v>
          </cell>
          <cell r="Z11943">
            <v>0</v>
          </cell>
          <cell r="AA11943">
            <v>-1</v>
          </cell>
          <cell r="AB11943">
            <v>0</v>
          </cell>
          <cell r="AC11943">
            <v>0</v>
          </cell>
          <cell r="AO11943" t="str">
            <v>financeapproved</v>
          </cell>
          <cell r="AP11943" t="b">
            <v>1</v>
          </cell>
        </row>
        <row r="11944">
          <cell r="H11944" t="str">
            <v>Departmental</v>
          </cell>
          <cell r="P11944">
            <v>6212003</v>
          </cell>
          <cell r="X11944">
            <v>0</v>
          </cell>
          <cell r="Y11944">
            <v>0</v>
          </cell>
          <cell r="Z11944">
            <v>0</v>
          </cell>
          <cell r="AA11944">
            <v>0</v>
          </cell>
          <cell r="AB11944">
            <v>0</v>
          </cell>
          <cell r="AC11944">
            <v>0</v>
          </cell>
          <cell r="AO11944" t="str">
            <v>financeapproved</v>
          </cell>
          <cell r="AP11944" t="b">
            <v>0</v>
          </cell>
        </row>
        <row r="11945">
          <cell r="H11945" t="str">
            <v>Departmental</v>
          </cell>
          <cell r="P11945">
            <v>6212003</v>
          </cell>
          <cell r="X11945">
            <v>0</v>
          </cell>
          <cell r="Y11945">
            <v>0</v>
          </cell>
          <cell r="Z11945">
            <v>0</v>
          </cell>
          <cell r="AA11945">
            <v>-1</v>
          </cell>
          <cell r="AB11945">
            <v>0</v>
          </cell>
          <cell r="AC11945">
            <v>0</v>
          </cell>
          <cell r="AO11945" t="str">
            <v>financeapproved</v>
          </cell>
          <cell r="AP11945" t="b">
            <v>1</v>
          </cell>
        </row>
        <row r="11946">
          <cell r="H11946" t="str">
            <v>Departmental</v>
          </cell>
          <cell r="P11946">
            <v>6212003</v>
          </cell>
          <cell r="X11946">
            <v>0</v>
          </cell>
          <cell r="Y11946">
            <v>0</v>
          </cell>
          <cell r="Z11946">
            <v>0</v>
          </cell>
          <cell r="AA11946">
            <v>0</v>
          </cell>
          <cell r="AB11946">
            <v>0</v>
          </cell>
          <cell r="AC11946">
            <v>0</v>
          </cell>
          <cell r="AO11946" t="str">
            <v>financeapproved</v>
          </cell>
          <cell r="AP11946" t="b">
            <v>0</v>
          </cell>
        </row>
        <row r="11947">
          <cell r="H11947" t="str">
            <v>Departmental</v>
          </cell>
          <cell r="P11947">
            <v>6212003</v>
          </cell>
          <cell r="X11947">
            <v>-2</v>
          </cell>
          <cell r="Y11947">
            <v>-4</v>
          </cell>
          <cell r="Z11947">
            <v>-5</v>
          </cell>
          <cell r="AA11947">
            <v>-3</v>
          </cell>
          <cell r="AB11947">
            <v>0</v>
          </cell>
          <cell r="AC11947">
            <v>0</v>
          </cell>
          <cell r="AO11947" t="str">
            <v>financeapproved</v>
          </cell>
          <cell r="AP11947" t="b">
            <v>1</v>
          </cell>
        </row>
        <row r="11948">
          <cell r="H11948" t="str">
            <v>Departmental</v>
          </cell>
          <cell r="P11948">
            <v>6212003</v>
          </cell>
          <cell r="X11948">
            <v>0</v>
          </cell>
          <cell r="Y11948">
            <v>-2</v>
          </cell>
          <cell r="Z11948">
            <v>-3</v>
          </cell>
          <cell r="AA11948">
            <v>-3</v>
          </cell>
          <cell r="AB11948">
            <v>0</v>
          </cell>
          <cell r="AC11948">
            <v>0</v>
          </cell>
          <cell r="AO11948" t="str">
            <v>financeapproved</v>
          </cell>
          <cell r="AP11948" t="b">
            <v>0</v>
          </cell>
        </row>
        <row r="11949">
          <cell r="H11949" t="str">
            <v>Departmental</v>
          </cell>
          <cell r="P11949">
            <v>6212003</v>
          </cell>
          <cell r="X11949">
            <v>-163</v>
          </cell>
          <cell r="Y11949">
            <v>-189</v>
          </cell>
          <cell r="Z11949">
            <v>-91</v>
          </cell>
          <cell r="AA11949">
            <v>-237</v>
          </cell>
          <cell r="AB11949">
            <v>0</v>
          </cell>
          <cell r="AC11949">
            <v>0</v>
          </cell>
          <cell r="AO11949" t="str">
            <v>financeapproved</v>
          </cell>
          <cell r="AP11949" t="b">
            <v>1</v>
          </cell>
        </row>
        <row r="11950">
          <cell r="H11950" t="str">
            <v>Departmental</v>
          </cell>
          <cell r="P11950">
            <v>6212003</v>
          </cell>
          <cell r="X11950">
            <v>0</v>
          </cell>
          <cell r="Y11950">
            <v>9</v>
          </cell>
          <cell r="Z11950">
            <v>-118</v>
          </cell>
          <cell r="AA11950">
            <v>0</v>
          </cell>
          <cell r="AB11950">
            <v>0</v>
          </cell>
          <cell r="AC11950">
            <v>0</v>
          </cell>
          <cell r="AO11950" t="str">
            <v>financeapproved</v>
          </cell>
          <cell r="AP11950" t="b">
            <v>0</v>
          </cell>
        </row>
        <row r="11951">
          <cell r="H11951" t="str">
            <v>Departmental</v>
          </cell>
          <cell r="P11951">
            <v>6212003</v>
          </cell>
          <cell r="X11951">
            <v>-45</v>
          </cell>
          <cell r="Y11951">
            <v>-64</v>
          </cell>
          <cell r="Z11951">
            <v>-41</v>
          </cell>
          <cell r="AA11951">
            <v>-137</v>
          </cell>
          <cell r="AB11951">
            <v>0</v>
          </cell>
          <cell r="AC11951">
            <v>0</v>
          </cell>
          <cell r="AO11951" t="str">
            <v>financeapproved</v>
          </cell>
          <cell r="AP11951" t="b">
            <v>1</v>
          </cell>
        </row>
        <row r="11952">
          <cell r="H11952" t="str">
            <v>Departmental</v>
          </cell>
          <cell r="P11952">
            <v>6212003</v>
          </cell>
          <cell r="X11952">
            <v>0</v>
          </cell>
          <cell r="Y11952">
            <v>0</v>
          </cell>
          <cell r="Z11952">
            <v>-43</v>
          </cell>
          <cell r="AA11952">
            <v>0</v>
          </cell>
          <cell r="AB11952">
            <v>0</v>
          </cell>
          <cell r="AC11952">
            <v>0</v>
          </cell>
          <cell r="AO11952" t="str">
            <v>financeapproved</v>
          </cell>
          <cell r="AP11952" t="b">
            <v>0</v>
          </cell>
        </row>
        <row r="11953">
          <cell r="H11953" t="str">
            <v>Departmental</v>
          </cell>
          <cell r="P11953">
            <v>6212003</v>
          </cell>
          <cell r="X11953">
            <v>-76</v>
          </cell>
          <cell r="Y11953">
            <v>-94</v>
          </cell>
          <cell r="Z11953">
            <v>-94</v>
          </cell>
          <cell r="AA11953">
            <v>-232</v>
          </cell>
          <cell r="AB11953">
            <v>0</v>
          </cell>
          <cell r="AC11953">
            <v>0</v>
          </cell>
          <cell r="AO11953" t="str">
            <v>financeapproved</v>
          </cell>
          <cell r="AP11953" t="b">
            <v>1</v>
          </cell>
        </row>
        <row r="11954">
          <cell r="H11954" t="str">
            <v>Departmental</v>
          </cell>
          <cell r="P11954">
            <v>6212003</v>
          </cell>
          <cell r="X11954">
            <v>0</v>
          </cell>
          <cell r="Y11954">
            <v>0</v>
          </cell>
          <cell r="Z11954">
            <v>-18</v>
          </cell>
          <cell r="AA11954">
            <v>0</v>
          </cell>
          <cell r="AB11954">
            <v>0</v>
          </cell>
          <cell r="AC11954">
            <v>0</v>
          </cell>
          <cell r="AO11954" t="str">
            <v>financeapproved</v>
          </cell>
          <cell r="AP11954" t="b">
            <v>0</v>
          </cell>
        </row>
        <row r="11955">
          <cell r="H11955" t="str">
            <v>Departmental</v>
          </cell>
          <cell r="P11955">
            <v>6212007</v>
          </cell>
          <cell r="X11955">
            <v>-5</v>
          </cell>
          <cell r="Y11955">
            <v>-13</v>
          </cell>
          <cell r="Z11955">
            <v>-26</v>
          </cell>
          <cell r="AA11955">
            <v>-17</v>
          </cell>
          <cell r="AB11955">
            <v>-13</v>
          </cell>
          <cell r="AC11955">
            <v>-66</v>
          </cell>
          <cell r="AO11955" t="str">
            <v>financeapproved</v>
          </cell>
          <cell r="AP11955" t="b">
            <v>0</v>
          </cell>
        </row>
        <row r="11956">
          <cell r="H11956" t="str">
            <v>Departmental</v>
          </cell>
          <cell r="P11956">
            <v>6212007</v>
          </cell>
          <cell r="X11956">
            <v>-5</v>
          </cell>
          <cell r="Y11956">
            <v>-13</v>
          </cell>
          <cell r="Z11956">
            <v>-26</v>
          </cell>
          <cell r="AA11956">
            <v>-17</v>
          </cell>
          <cell r="AB11956">
            <v>-13</v>
          </cell>
          <cell r="AC11956">
            <v>-66</v>
          </cell>
          <cell r="AO11956" t="str">
            <v>financeapproved</v>
          </cell>
          <cell r="AP11956" t="b">
            <v>1</v>
          </cell>
        </row>
        <row r="11957">
          <cell r="H11957" t="str">
            <v>Departmental</v>
          </cell>
          <cell r="P11957">
            <v>6212008</v>
          </cell>
          <cell r="X11957">
            <v>0</v>
          </cell>
          <cell r="Y11957">
            <v>0</v>
          </cell>
          <cell r="Z11957">
            <v>0</v>
          </cell>
          <cell r="AA11957">
            <v>0</v>
          </cell>
          <cell r="AB11957">
            <v>0</v>
          </cell>
          <cell r="AC11957">
            <v>0</v>
          </cell>
          <cell r="AO11957" t="str">
            <v>financeapproved</v>
          </cell>
          <cell r="AP11957" t="b">
            <v>1</v>
          </cell>
        </row>
        <row r="11958">
          <cell r="H11958" t="str">
            <v>Departmental</v>
          </cell>
          <cell r="P11958">
            <v>6212008</v>
          </cell>
          <cell r="X11958">
            <v>424</v>
          </cell>
          <cell r="Y11958">
            <v>0</v>
          </cell>
          <cell r="Z11958">
            <v>0</v>
          </cell>
          <cell r="AA11958">
            <v>0</v>
          </cell>
          <cell r="AB11958">
            <v>0</v>
          </cell>
          <cell r="AC11958">
            <v>0</v>
          </cell>
          <cell r="AO11958" t="str">
            <v>financeapproved</v>
          </cell>
          <cell r="AP11958" t="b">
            <v>0</v>
          </cell>
        </row>
        <row r="11959">
          <cell r="H11959" t="str">
            <v>Departmental</v>
          </cell>
          <cell r="P11959">
            <v>6212008</v>
          </cell>
          <cell r="X11959">
            <v>-424</v>
          </cell>
          <cell r="Y11959">
            <v>0</v>
          </cell>
          <cell r="Z11959">
            <v>0</v>
          </cell>
          <cell r="AA11959">
            <v>0</v>
          </cell>
          <cell r="AB11959">
            <v>0</v>
          </cell>
          <cell r="AC11959">
            <v>0</v>
          </cell>
          <cell r="AO11959" t="str">
            <v>financeapproved</v>
          </cell>
          <cell r="AP11959" t="b">
            <v>0</v>
          </cell>
        </row>
        <row r="11960">
          <cell r="H11960" t="str">
            <v>Departmental</v>
          </cell>
          <cell r="P11960">
            <v>6212008</v>
          </cell>
          <cell r="X11960">
            <v>0</v>
          </cell>
          <cell r="Y11960">
            <v>0</v>
          </cell>
          <cell r="Z11960">
            <v>0</v>
          </cell>
          <cell r="AA11960">
            <v>0</v>
          </cell>
          <cell r="AB11960">
            <v>0</v>
          </cell>
          <cell r="AC11960">
            <v>0</v>
          </cell>
          <cell r="AO11960" t="str">
            <v>financeapproved</v>
          </cell>
          <cell r="AP11960" t="b">
            <v>1</v>
          </cell>
        </row>
        <row r="11961">
          <cell r="H11961" t="str">
            <v>Departmental</v>
          </cell>
          <cell r="P11961">
            <v>6212013</v>
          </cell>
          <cell r="X11961">
            <v>0</v>
          </cell>
          <cell r="Y11961">
            <v>0</v>
          </cell>
          <cell r="Z11961">
            <v>0</v>
          </cell>
          <cell r="AA11961">
            <v>-1254</v>
          </cell>
          <cell r="AB11961">
            <v>0</v>
          </cell>
          <cell r="AC11961">
            <v>0</v>
          </cell>
          <cell r="AO11961" t="str">
            <v>financeapproved</v>
          </cell>
          <cell r="AP11961" t="b">
            <v>0</v>
          </cell>
        </row>
        <row r="11962">
          <cell r="H11962" t="str">
            <v>Departmental</v>
          </cell>
          <cell r="P11962">
            <v>6212013</v>
          </cell>
          <cell r="X11962">
            <v>0</v>
          </cell>
          <cell r="Y11962">
            <v>0</v>
          </cell>
          <cell r="Z11962">
            <v>0</v>
          </cell>
          <cell r="AA11962">
            <v>0</v>
          </cell>
          <cell r="AB11962">
            <v>0</v>
          </cell>
          <cell r="AC11962">
            <v>0</v>
          </cell>
          <cell r="AO11962" t="str">
            <v>financeapproved</v>
          </cell>
          <cell r="AP11962" t="b">
            <v>1</v>
          </cell>
        </row>
        <row r="11963">
          <cell r="H11963" t="str">
            <v>Departmental</v>
          </cell>
          <cell r="P11963">
            <v>6212098</v>
          </cell>
          <cell r="X11963">
            <v>-24</v>
          </cell>
          <cell r="Y11963">
            <v>-42</v>
          </cell>
          <cell r="Z11963">
            <v>0</v>
          </cell>
          <cell r="AA11963">
            <v>0</v>
          </cell>
          <cell r="AB11963">
            <v>0</v>
          </cell>
          <cell r="AC11963">
            <v>0</v>
          </cell>
          <cell r="AO11963" t="str">
            <v>financeapproved</v>
          </cell>
          <cell r="AP11963" t="b">
            <v>1</v>
          </cell>
        </row>
        <row r="11964">
          <cell r="H11964" t="str">
            <v>Departmental</v>
          </cell>
          <cell r="P11964">
            <v>6212098</v>
          </cell>
          <cell r="X11964">
            <v>-2</v>
          </cell>
          <cell r="Y11964">
            <v>-5</v>
          </cell>
          <cell r="Z11964">
            <v>0</v>
          </cell>
          <cell r="AA11964">
            <v>0</v>
          </cell>
          <cell r="AB11964">
            <v>0</v>
          </cell>
          <cell r="AC11964">
            <v>0</v>
          </cell>
          <cell r="AO11964" t="str">
            <v>financeapproved</v>
          </cell>
          <cell r="AP11964" t="b">
            <v>0</v>
          </cell>
        </row>
        <row r="11965">
          <cell r="H11965" t="str">
            <v>Departmental</v>
          </cell>
          <cell r="P11965">
            <v>6221201</v>
          </cell>
          <cell r="X11965">
            <v>-299</v>
          </cell>
          <cell r="Y11965">
            <v>-649</v>
          </cell>
          <cell r="Z11965">
            <v>-633</v>
          </cell>
          <cell r="AA11965">
            <v>-498</v>
          </cell>
          <cell r="AB11965">
            <v>-1308</v>
          </cell>
          <cell r="AC11965">
            <v>-3</v>
          </cell>
          <cell r="AO11965" t="str">
            <v>financeapproved</v>
          </cell>
          <cell r="AP11965" t="b">
            <v>0</v>
          </cell>
        </row>
        <row r="11966">
          <cell r="H11966" t="str">
            <v>Departmental</v>
          </cell>
          <cell r="P11966">
            <v>6221201</v>
          </cell>
          <cell r="X11966">
            <v>21</v>
          </cell>
          <cell r="Y11966">
            <v>-264</v>
          </cell>
          <cell r="Z11966">
            <v>-632</v>
          </cell>
          <cell r="AA11966">
            <v>-499</v>
          </cell>
          <cell r="AB11966">
            <v>-1310</v>
          </cell>
          <cell r="AC11966">
            <v>-23</v>
          </cell>
          <cell r="AO11966" t="str">
            <v>financeapproved</v>
          </cell>
          <cell r="AP11966" t="b">
            <v>1</v>
          </cell>
        </row>
        <row r="11967">
          <cell r="H11967" t="str">
            <v>Departmental</v>
          </cell>
          <cell r="P11967">
            <v>6231010</v>
          </cell>
          <cell r="X11967">
            <v>299</v>
          </cell>
          <cell r="Y11967">
            <v>433</v>
          </cell>
          <cell r="Z11967">
            <v>624</v>
          </cell>
          <cell r="AA11967">
            <v>493</v>
          </cell>
          <cell r="AB11967">
            <v>1304</v>
          </cell>
          <cell r="AC11967">
            <v>0</v>
          </cell>
          <cell r="AO11967" t="str">
            <v>financeapproved</v>
          </cell>
          <cell r="AP11967" t="b">
            <v>1</v>
          </cell>
        </row>
        <row r="11968">
          <cell r="H11968" t="str">
            <v>Departmental</v>
          </cell>
          <cell r="P11968">
            <v>6231010</v>
          </cell>
          <cell r="X11968">
            <v>299</v>
          </cell>
          <cell r="Y11968">
            <v>649</v>
          </cell>
          <cell r="Z11968">
            <v>624</v>
          </cell>
          <cell r="AA11968">
            <v>493</v>
          </cell>
          <cell r="AB11968">
            <v>1304</v>
          </cell>
          <cell r="AC11968">
            <v>0</v>
          </cell>
          <cell r="AO11968" t="str">
            <v>financeapproved</v>
          </cell>
          <cell r="AP11968" t="b">
            <v>0</v>
          </cell>
        </row>
        <row r="11969">
          <cell r="H11969" t="str">
            <v>Departmental</v>
          </cell>
          <cell r="P11969">
            <v>6231013</v>
          </cell>
          <cell r="X11969">
            <v>-65</v>
          </cell>
          <cell r="Y11969">
            <v>-38</v>
          </cell>
          <cell r="Z11969">
            <v>0</v>
          </cell>
          <cell r="AA11969">
            <v>0</v>
          </cell>
          <cell r="AB11969">
            <v>0</v>
          </cell>
          <cell r="AC11969">
            <v>0</v>
          </cell>
          <cell r="AO11969" t="str">
            <v>financeapproved</v>
          </cell>
          <cell r="AP11969" t="b">
            <v>0</v>
          </cell>
        </row>
        <row r="11970">
          <cell r="H11970" t="str">
            <v>Departmental</v>
          </cell>
          <cell r="P11970">
            <v>6231013</v>
          </cell>
          <cell r="X11970">
            <v>119</v>
          </cell>
          <cell r="Y11970">
            <v>92</v>
          </cell>
          <cell r="Z11970">
            <v>0</v>
          </cell>
          <cell r="AA11970">
            <v>0</v>
          </cell>
          <cell r="AB11970">
            <v>0</v>
          </cell>
          <cell r="AC11970">
            <v>0</v>
          </cell>
          <cell r="AO11970" t="str">
            <v>financeapproved</v>
          </cell>
          <cell r="AP11970" t="b">
            <v>1</v>
          </cell>
        </row>
        <row r="11971">
          <cell r="H11971" t="str">
            <v>Departmental</v>
          </cell>
          <cell r="P11971">
            <v>6231098</v>
          </cell>
          <cell r="X11971">
            <v>0</v>
          </cell>
          <cell r="Y11971">
            <v>0</v>
          </cell>
          <cell r="Z11971">
            <v>0</v>
          </cell>
          <cell r="AA11971">
            <v>0</v>
          </cell>
          <cell r="AB11971">
            <v>0</v>
          </cell>
          <cell r="AC11971">
            <v>0</v>
          </cell>
          <cell r="AO11971" t="str">
            <v>financeapproved</v>
          </cell>
          <cell r="AP11971" t="b">
            <v>0</v>
          </cell>
        </row>
        <row r="11972">
          <cell r="H11972" t="str">
            <v>Departmental</v>
          </cell>
          <cell r="P11972">
            <v>6231098</v>
          </cell>
          <cell r="X11972">
            <v>24</v>
          </cell>
          <cell r="Y11972">
            <v>22</v>
          </cell>
          <cell r="Z11972">
            <v>0</v>
          </cell>
          <cell r="AA11972">
            <v>0</v>
          </cell>
          <cell r="AB11972">
            <v>0</v>
          </cell>
          <cell r="AC11972">
            <v>0</v>
          </cell>
          <cell r="AO11972" t="str">
            <v>financeapproved</v>
          </cell>
          <cell r="AP11972" t="b">
            <v>1</v>
          </cell>
        </row>
        <row r="11973">
          <cell r="H11973" t="str">
            <v>Departmental</v>
          </cell>
          <cell r="P11973">
            <v>6900002</v>
          </cell>
          <cell r="X11973">
            <v>-1701</v>
          </cell>
          <cell r="Y11973">
            <v>-2839</v>
          </cell>
          <cell r="Z11973">
            <v>0</v>
          </cell>
          <cell r="AA11973">
            <v>0</v>
          </cell>
          <cell r="AB11973">
            <v>0</v>
          </cell>
          <cell r="AC11973">
            <v>0</v>
          </cell>
          <cell r="AO11973" t="str">
            <v>financeapproved</v>
          </cell>
          <cell r="AP11973" t="b">
            <v>0</v>
          </cell>
        </row>
        <row r="11974">
          <cell r="H11974" t="str">
            <v>Departmental</v>
          </cell>
          <cell r="P11974">
            <v>6900002</v>
          </cell>
          <cell r="X11974">
            <v>7836</v>
          </cell>
          <cell r="Y11974">
            <v>-1483</v>
          </cell>
          <cell r="Z11974">
            <v>-2615</v>
          </cell>
          <cell r="AA11974">
            <v>0</v>
          </cell>
          <cell r="AB11974">
            <v>0</v>
          </cell>
          <cell r="AC11974">
            <v>0</v>
          </cell>
          <cell r="AO11974" t="str">
            <v>financeapproved</v>
          </cell>
          <cell r="AP11974" t="b">
            <v>1</v>
          </cell>
        </row>
        <row r="11975">
          <cell r="H11975" t="str">
            <v>Departmental</v>
          </cell>
          <cell r="P11975">
            <v>9170000</v>
          </cell>
          <cell r="X11975">
            <v>0</v>
          </cell>
          <cell r="Y11975">
            <v>0</v>
          </cell>
          <cell r="Z11975">
            <v>0</v>
          </cell>
          <cell r="AA11975">
            <v>0</v>
          </cell>
          <cell r="AB11975">
            <v>0</v>
          </cell>
          <cell r="AC11975">
            <v>0</v>
          </cell>
          <cell r="AO11975" t="str">
            <v>financeapproved</v>
          </cell>
          <cell r="AP11975" t="b">
            <v>0</v>
          </cell>
        </row>
        <row r="11976">
          <cell r="H11976" t="str">
            <v>Departmental</v>
          </cell>
          <cell r="P11976">
            <v>9170000</v>
          </cell>
          <cell r="X11976">
            <v>982</v>
          </cell>
          <cell r="Y11976">
            <v>1063</v>
          </cell>
          <cell r="Z11976">
            <v>1183</v>
          </cell>
          <cell r="AA11976">
            <v>1178</v>
          </cell>
          <cell r="AB11976">
            <v>1268</v>
          </cell>
          <cell r="AC11976">
            <v>1281</v>
          </cell>
          <cell r="AO11976" t="str">
            <v>financeapproved</v>
          </cell>
          <cell r="AP11976" t="b">
            <v>0</v>
          </cell>
        </row>
        <row r="11977">
          <cell r="H11977" t="str">
            <v>Departmental</v>
          </cell>
          <cell r="P11977">
            <v>9210000</v>
          </cell>
          <cell r="X11977">
            <v>-982</v>
          </cell>
          <cell r="Y11977">
            <v>-1063</v>
          </cell>
          <cell r="Z11977">
            <v>-1183</v>
          </cell>
          <cell r="AA11977">
            <v>-1178</v>
          </cell>
          <cell r="AB11977">
            <v>-1268</v>
          </cell>
          <cell r="AC11977">
            <v>-1281</v>
          </cell>
          <cell r="AO11977" t="str">
            <v>financeapproved</v>
          </cell>
          <cell r="AP11977" t="b">
            <v>0</v>
          </cell>
        </row>
        <row r="11978">
          <cell r="H11978" t="str">
            <v>Departmental</v>
          </cell>
          <cell r="P11978">
            <v>9210000</v>
          </cell>
          <cell r="X11978">
            <v>0</v>
          </cell>
          <cell r="Y11978">
            <v>0</v>
          </cell>
          <cell r="Z11978">
            <v>0</v>
          </cell>
          <cell r="AA11978">
            <v>0</v>
          </cell>
          <cell r="AB11978">
            <v>0</v>
          </cell>
          <cell r="AC11978">
            <v>0</v>
          </cell>
          <cell r="AO11978" t="str">
            <v>financeapproved</v>
          </cell>
          <cell r="AP11978" t="b">
            <v>0</v>
          </cell>
        </row>
        <row r="11979">
          <cell r="H11979" t="str">
            <v>Departmental</v>
          </cell>
          <cell r="P11979">
            <v>9320000</v>
          </cell>
          <cell r="X11979">
            <v>-2100</v>
          </cell>
          <cell r="Y11979">
            <v>0</v>
          </cell>
          <cell r="Z11979">
            <v>0</v>
          </cell>
          <cell r="AA11979">
            <v>0</v>
          </cell>
          <cell r="AB11979">
            <v>0</v>
          </cell>
          <cell r="AC11979">
            <v>0</v>
          </cell>
          <cell r="AO11979" t="str">
            <v>financeapproved</v>
          </cell>
          <cell r="AP11979" t="b">
            <v>0</v>
          </cell>
        </row>
        <row r="11980">
          <cell r="H11980" t="str">
            <v>Departmental</v>
          </cell>
          <cell r="P11980">
            <v>9320000</v>
          </cell>
          <cell r="X11980">
            <v>0</v>
          </cell>
          <cell r="Y11980">
            <v>0</v>
          </cell>
          <cell r="Z11980">
            <v>0</v>
          </cell>
          <cell r="AA11980">
            <v>0</v>
          </cell>
          <cell r="AB11980">
            <v>0</v>
          </cell>
          <cell r="AC11980">
            <v>0</v>
          </cell>
          <cell r="AO11980" t="str">
            <v>financeapproved</v>
          </cell>
          <cell r="AP11980" t="b">
            <v>0</v>
          </cell>
        </row>
        <row r="11981">
          <cell r="H11981" t="str">
            <v>Departmental</v>
          </cell>
          <cell r="P11981">
            <v>9330000</v>
          </cell>
          <cell r="X11981">
            <v>-982</v>
          </cell>
          <cell r="Y11981">
            <v>-1063</v>
          </cell>
          <cell r="Z11981">
            <v>-1183</v>
          </cell>
          <cell r="AA11981">
            <v>-1178</v>
          </cell>
          <cell r="AB11981">
            <v>-1268</v>
          </cell>
          <cell r="AC11981">
            <v>-1281</v>
          </cell>
          <cell r="AO11981" t="str">
            <v>financeapproved</v>
          </cell>
          <cell r="AP11981" t="b">
            <v>0</v>
          </cell>
        </row>
        <row r="11982">
          <cell r="H11982" t="str">
            <v>Departmental</v>
          </cell>
          <cell r="P11982">
            <v>9330000</v>
          </cell>
          <cell r="X11982">
            <v>0</v>
          </cell>
          <cell r="Y11982">
            <v>0</v>
          </cell>
          <cell r="Z11982">
            <v>0</v>
          </cell>
          <cell r="AA11982">
            <v>0</v>
          </cell>
          <cell r="AB11982">
            <v>0</v>
          </cell>
          <cell r="AC11982">
            <v>0</v>
          </cell>
          <cell r="AO11982" t="str">
            <v>financeapproved</v>
          </cell>
          <cell r="AP11982" t="b">
            <v>0</v>
          </cell>
        </row>
        <row r="11983">
          <cell r="H11983" t="str">
            <v>Departmental</v>
          </cell>
          <cell r="P11983">
            <v>1220003</v>
          </cell>
          <cell r="X11983">
            <v>0</v>
          </cell>
          <cell r="Y11983">
            <v>0</v>
          </cell>
          <cell r="Z11983">
            <v>0</v>
          </cell>
          <cell r="AA11983">
            <v>0</v>
          </cell>
          <cell r="AB11983">
            <v>0</v>
          </cell>
          <cell r="AC11983">
            <v>0</v>
          </cell>
          <cell r="AO11983" t="str">
            <v>financeapproved</v>
          </cell>
          <cell r="AP11983" t="b">
            <v>0</v>
          </cell>
        </row>
        <row r="11984">
          <cell r="H11984" t="str">
            <v>Departmental</v>
          </cell>
          <cell r="P11984">
            <v>1220003</v>
          </cell>
          <cell r="X11984">
            <v>59</v>
          </cell>
          <cell r="Y11984">
            <v>0</v>
          </cell>
          <cell r="Z11984">
            <v>0</v>
          </cell>
          <cell r="AA11984">
            <v>0</v>
          </cell>
          <cell r="AB11984">
            <v>0</v>
          </cell>
          <cell r="AC11984">
            <v>0</v>
          </cell>
          <cell r="AO11984" t="str">
            <v>financeapproved</v>
          </cell>
          <cell r="AP11984" t="b">
            <v>0</v>
          </cell>
        </row>
        <row r="11985">
          <cell r="H11985" t="str">
            <v>Departmental</v>
          </cell>
          <cell r="P11985">
            <v>1220008</v>
          </cell>
          <cell r="X11985">
            <v>0</v>
          </cell>
          <cell r="Y11985">
            <v>0</v>
          </cell>
          <cell r="Z11985">
            <v>0</v>
          </cell>
          <cell r="AA11985">
            <v>0</v>
          </cell>
          <cell r="AB11985">
            <v>0</v>
          </cell>
          <cell r="AC11985">
            <v>0</v>
          </cell>
          <cell r="AO11985" t="str">
            <v>financeapproved</v>
          </cell>
          <cell r="AP11985" t="b">
            <v>0</v>
          </cell>
        </row>
        <row r="11986">
          <cell r="H11986" t="str">
            <v>Departmental</v>
          </cell>
          <cell r="P11986">
            <v>1220008</v>
          </cell>
          <cell r="X11986">
            <v>51</v>
          </cell>
          <cell r="Y11986">
            <v>0</v>
          </cell>
          <cell r="Z11986">
            <v>0</v>
          </cell>
          <cell r="AA11986">
            <v>0</v>
          </cell>
          <cell r="AB11986">
            <v>0</v>
          </cell>
          <cell r="AC11986">
            <v>0</v>
          </cell>
          <cell r="AO11986" t="str">
            <v>financeapproved</v>
          </cell>
          <cell r="AP11986" t="b">
            <v>0</v>
          </cell>
        </row>
        <row r="11987">
          <cell r="H11987" t="str">
            <v>Departmental</v>
          </cell>
          <cell r="P11987">
            <v>1252004</v>
          </cell>
          <cell r="X11987">
            <v>0</v>
          </cell>
          <cell r="Y11987">
            <v>0</v>
          </cell>
          <cell r="Z11987">
            <v>0</v>
          </cell>
          <cell r="AA11987">
            <v>0</v>
          </cell>
          <cell r="AB11987">
            <v>0</v>
          </cell>
          <cell r="AC11987">
            <v>0</v>
          </cell>
          <cell r="AO11987" t="str">
            <v>financeapproved</v>
          </cell>
          <cell r="AP11987" t="b">
            <v>0</v>
          </cell>
        </row>
        <row r="11988">
          <cell r="H11988" t="str">
            <v>Departmental</v>
          </cell>
          <cell r="P11988">
            <v>1252004</v>
          </cell>
          <cell r="X11988">
            <v>4</v>
          </cell>
          <cell r="Y11988">
            <v>0</v>
          </cell>
          <cell r="Z11988">
            <v>0</v>
          </cell>
          <cell r="AA11988">
            <v>0</v>
          </cell>
          <cell r="AB11988">
            <v>0</v>
          </cell>
          <cell r="AC11988">
            <v>0</v>
          </cell>
          <cell r="AO11988" t="str">
            <v>financeapproved</v>
          </cell>
          <cell r="AP11988" t="b">
            <v>0</v>
          </cell>
        </row>
        <row r="11989">
          <cell r="H11989" t="str">
            <v>Departmental</v>
          </cell>
          <cell r="P11989">
            <v>1270004</v>
          </cell>
          <cell r="X11989">
            <v>0</v>
          </cell>
          <cell r="Y11989">
            <v>0</v>
          </cell>
          <cell r="Z11989">
            <v>0</v>
          </cell>
          <cell r="AA11989">
            <v>0</v>
          </cell>
          <cell r="AB11989">
            <v>0</v>
          </cell>
          <cell r="AC11989">
            <v>0</v>
          </cell>
          <cell r="AO11989" t="str">
            <v>financeapproved</v>
          </cell>
          <cell r="AP11989" t="b">
            <v>0</v>
          </cell>
        </row>
        <row r="11990">
          <cell r="H11990" t="str">
            <v>Departmental</v>
          </cell>
          <cell r="P11990">
            <v>1270004</v>
          </cell>
          <cell r="X11990">
            <v>75</v>
          </cell>
          <cell r="Y11990">
            <v>0</v>
          </cell>
          <cell r="Z11990">
            <v>0</v>
          </cell>
          <cell r="AA11990">
            <v>0</v>
          </cell>
          <cell r="AB11990">
            <v>0</v>
          </cell>
          <cell r="AC11990">
            <v>0</v>
          </cell>
          <cell r="AO11990" t="str">
            <v>financeapproved</v>
          </cell>
          <cell r="AP11990" t="b">
            <v>0</v>
          </cell>
        </row>
        <row r="11991">
          <cell r="H11991" t="str">
            <v>Departmental</v>
          </cell>
          <cell r="P11991">
            <v>1270027</v>
          </cell>
          <cell r="X11991">
            <v>0</v>
          </cell>
          <cell r="Y11991">
            <v>0</v>
          </cell>
          <cell r="Z11991">
            <v>0</v>
          </cell>
          <cell r="AA11991">
            <v>0</v>
          </cell>
          <cell r="AB11991">
            <v>0</v>
          </cell>
          <cell r="AC11991">
            <v>0</v>
          </cell>
          <cell r="AO11991" t="str">
            <v>financeapproved</v>
          </cell>
          <cell r="AP11991" t="b">
            <v>0</v>
          </cell>
        </row>
        <row r="11992">
          <cell r="H11992" t="str">
            <v>Departmental</v>
          </cell>
          <cell r="P11992">
            <v>1270027</v>
          </cell>
          <cell r="X11992">
            <v>140</v>
          </cell>
          <cell r="Y11992">
            <v>0</v>
          </cell>
          <cell r="Z11992">
            <v>0</v>
          </cell>
          <cell r="AA11992">
            <v>0</v>
          </cell>
          <cell r="AB11992">
            <v>0</v>
          </cell>
          <cell r="AC11992">
            <v>0</v>
          </cell>
          <cell r="AO11992" t="str">
            <v>financeapproved</v>
          </cell>
          <cell r="AP11992" t="b">
            <v>0</v>
          </cell>
        </row>
        <row r="11993">
          <cell r="H11993" t="str">
            <v>Departmental</v>
          </cell>
          <cell r="P11993">
            <v>1270098</v>
          </cell>
          <cell r="X11993">
            <v>0</v>
          </cell>
          <cell r="Y11993">
            <v>0</v>
          </cell>
          <cell r="Z11993">
            <v>0</v>
          </cell>
          <cell r="AA11993">
            <v>0</v>
          </cell>
          <cell r="AB11993">
            <v>0</v>
          </cell>
          <cell r="AC11993">
            <v>0</v>
          </cell>
          <cell r="AO11993" t="str">
            <v>financeapproved</v>
          </cell>
          <cell r="AP11993" t="b">
            <v>0</v>
          </cell>
        </row>
        <row r="11994">
          <cell r="H11994" t="str">
            <v>Departmental</v>
          </cell>
          <cell r="P11994">
            <v>1270098</v>
          </cell>
          <cell r="X11994">
            <v>208</v>
          </cell>
          <cell r="Y11994">
            <v>0</v>
          </cell>
          <cell r="Z11994">
            <v>0</v>
          </cell>
          <cell r="AA11994">
            <v>0</v>
          </cell>
          <cell r="AB11994">
            <v>0</v>
          </cell>
          <cell r="AC11994">
            <v>0</v>
          </cell>
          <cell r="AO11994" t="str">
            <v>financeapproved</v>
          </cell>
          <cell r="AP11994" t="b">
            <v>0</v>
          </cell>
        </row>
        <row r="11995">
          <cell r="H11995" t="str">
            <v>Departmental</v>
          </cell>
          <cell r="P11995">
            <v>1280004</v>
          </cell>
          <cell r="X11995">
            <v>0</v>
          </cell>
          <cell r="Y11995">
            <v>0</v>
          </cell>
          <cell r="Z11995">
            <v>0</v>
          </cell>
          <cell r="AA11995">
            <v>0</v>
          </cell>
          <cell r="AB11995">
            <v>0</v>
          </cell>
          <cell r="AC11995">
            <v>0</v>
          </cell>
          <cell r="AO11995" t="str">
            <v>financeapproved</v>
          </cell>
          <cell r="AP11995" t="b">
            <v>0</v>
          </cell>
        </row>
        <row r="11996">
          <cell r="H11996" t="str">
            <v>Departmental</v>
          </cell>
          <cell r="P11996">
            <v>1280004</v>
          </cell>
          <cell r="X11996">
            <v>61402</v>
          </cell>
          <cell r="Y11996">
            <v>0</v>
          </cell>
          <cell r="Z11996">
            <v>0</v>
          </cell>
          <cell r="AA11996">
            <v>0</v>
          </cell>
          <cell r="AB11996">
            <v>0</v>
          </cell>
          <cell r="AC11996">
            <v>0</v>
          </cell>
          <cell r="AO11996" t="str">
            <v>financeapproved</v>
          </cell>
          <cell r="AP11996" t="b">
            <v>0</v>
          </cell>
        </row>
        <row r="11997">
          <cell r="H11997" t="str">
            <v>Departmental</v>
          </cell>
          <cell r="P11997">
            <v>2220001</v>
          </cell>
          <cell r="X11997">
            <v>-36056</v>
          </cell>
          <cell r="Y11997">
            <v>0</v>
          </cell>
          <cell r="Z11997">
            <v>0</v>
          </cell>
          <cell r="AA11997">
            <v>0</v>
          </cell>
          <cell r="AB11997">
            <v>0</v>
          </cell>
          <cell r="AC11997">
            <v>0</v>
          </cell>
          <cell r="AO11997" t="str">
            <v>financeapproved</v>
          </cell>
          <cell r="AP11997" t="b">
            <v>0</v>
          </cell>
        </row>
        <row r="11998">
          <cell r="H11998" t="str">
            <v>Departmental</v>
          </cell>
          <cell r="P11998">
            <v>2220001</v>
          </cell>
          <cell r="X11998">
            <v>0</v>
          </cell>
          <cell r="Y11998">
            <v>0</v>
          </cell>
          <cell r="Z11998">
            <v>0</v>
          </cell>
          <cell r="AA11998">
            <v>0</v>
          </cell>
          <cell r="AB11998">
            <v>0</v>
          </cell>
          <cell r="AC11998">
            <v>0</v>
          </cell>
          <cell r="AO11998" t="str">
            <v>financeapproved</v>
          </cell>
          <cell r="AP11998" t="b">
            <v>0</v>
          </cell>
        </row>
        <row r="11999">
          <cell r="H11999" t="str">
            <v>Departmental</v>
          </cell>
          <cell r="P11999">
            <v>2220004</v>
          </cell>
          <cell r="X11999">
            <v>-3833</v>
          </cell>
          <cell r="Y11999">
            <v>-360</v>
          </cell>
          <cell r="Z11999">
            <v>-786</v>
          </cell>
          <cell r="AA11999">
            <v>0</v>
          </cell>
          <cell r="AB11999">
            <v>0</v>
          </cell>
          <cell r="AC11999">
            <v>0</v>
          </cell>
          <cell r="AO11999" t="str">
            <v>financeapproved</v>
          </cell>
          <cell r="AP11999" t="b">
            <v>0</v>
          </cell>
        </row>
        <row r="12000">
          <cell r="H12000" t="str">
            <v>Departmental</v>
          </cell>
          <cell r="P12000">
            <v>2220004</v>
          </cell>
          <cell r="X12000">
            <v>0</v>
          </cell>
          <cell r="Y12000">
            <v>0</v>
          </cell>
          <cell r="Z12000">
            <v>0</v>
          </cell>
          <cell r="AA12000">
            <v>0</v>
          </cell>
          <cell r="AB12000">
            <v>0</v>
          </cell>
          <cell r="AC12000">
            <v>0</v>
          </cell>
          <cell r="AO12000" t="str">
            <v>financeapproved</v>
          </cell>
          <cell r="AP12000" t="b">
            <v>0</v>
          </cell>
        </row>
        <row r="12001">
          <cell r="H12001" t="str">
            <v>Departmental</v>
          </cell>
          <cell r="P12001">
            <v>2220004</v>
          </cell>
          <cell r="X12001">
            <v>-320</v>
          </cell>
          <cell r="Y12001">
            <v>-320</v>
          </cell>
          <cell r="Z12001">
            <v>0</v>
          </cell>
          <cell r="AA12001">
            <v>0</v>
          </cell>
          <cell r="AB12001">
            <v>0</v>
          </cell>
          <cell r="AC12001">
            <v>0</v>
          </cell>
          <cell r="AO12001" t="str">
            <v>financeapproved</v>
          </cell>
          <cell r="AP12001" t="b">
            <v>0</v>
          </cell>
        </row>
        <row r="12002">
          <cell r="H12002" t="str">
            <v>Departmental</v>
          </cell>
          <cell r="P12002">
            <v>2220004</v>
          </cell>
          <cell r="X12002">
            <v>0</v>
          </cell>
          <cell r="Y12002">
            <v>0</v>
          </cell>
          <cell r="Z12002">
            <v>0</v>
          </cell>
          <cell r="AA12002">
            <v>0</v>
          </cell>
          <cell r="AB12002">
            <v>0</v>
          </cell>
          <cell r="AC12002">
            <v>0</v>
          </cell>
          <cell r="AO12002" t="str">
            <v>financeapproved</v>
          </cell>
          <cell r="AP12002" t="b">
            <v>0</v>
          </cell>
        </row>
        <row r="12003">
          <cell r="H12003" t="str">
            <v>Departmental</v>
          </cell>
          <cell r="P12003">
            <v>2220004</v>
          </cell>
          <cell r="X12003">
            <v>-295</v>
          </cell>
          <cell r="Y12003">
            <v>680</v>
          </cell>
          <cell r="Z12003">
            <v>786</v>
          </cell>
          <cell r="AA12003">
            <v>0</v>
          </cell>
          <cell r="AB12003">
            <v>0</v>
          </cell>
          <cell r="AC12003">
            <v>0</v>
          </cell>
          <cell r="AO12003" t="str">
            <v>financeapproved</v>
          </cell>
          <cell r="AP12003" t="b">
            <v>0</v>
          </cell>
        </row>
        <row r="12004">
          <cell r="H12004" t="str">
            <v>Departmental</v>
          </cell>
          <cell r="P12004">
            <v>2220004</v>
          </cell>
          <cell r="X12004">
            <v>0</v>
          </cell>
          <cell r="Y12004">
            <v>0</v>
          </cell>
          <cell r="Z12004">
            <v>0</v>
          </cell>
          <cell r="AA12004">
            <v>0</v>
          </cell>
          <cell r="AB12004">
            <v>0</v>
          </cell>
          <cell r="AC12004">
            <v>0</v>
          </cell>
          <cell r="AO12004" t="str">
            <v>financeapproved</v>
          </cell>
          <cell r="AP12004" t="b">
            <v>0</v>
          </cell>
        </row>
        <row r="12005">
          <cell r="H12005" t="str">
            <v>Departmental</v>
          </cell>
          <cell r="P12005">
            <v>2220005</v>
          </cell>
          <cell r="X12005">
            <v>-807</v>
          </cell>
          <cell r="Y12005">
            <v>0</v>
          </cell>
          <cell r="Z12005">
            <v>0</v>
          </cell>
          <cell r="AA12005">
            <v>0</v>
          </cell>
          <cell r="AB12005">
            <v>0</v>
          </cell>
          <cell r="AC12005">
            <v>0</v>
          </cell>
          <cell r="AO12005" t="str">
            <v>financeapproved</v>
          </cell>
          <cell r="AP12005" t="b">
            <v>0</v>
          </cell>
        </row>
        <row r="12006">
          <cell r="H12006" t="str">
            <v>Departmental</v>
          </cell>
          <cell r="P12006">
            <v>2220005</v>
          </cell>
          <cell r="X12006">
            <v>0</v>
          </cell>
          <cell r="Y12006">
            <v>0</v>
          </cell>
          <cell r="Z12006">
            <v>0</v>
          </cell>
          <cell r="AA12006">
            <v>0</v>
          </cell>
          <cell r="AB12006">
            <v>0</v>
          </cell>
          <cell r="AC12006">
            <v>0</v>
          </cell>
          <cell r="AO12006" t="str">
            <v>financeapproved</v>
          </cell>
          <cell r="AP12006" t="b">
            <v>0</v>
          </cell>
        </row>
        <row r="12007">
          <cell r="H12007" t="str">
            <v>Departmental</v>
          </cell>
          <cell r="P12007">
            <v>2220008</v>
          </cell>
          <cell r="X12007">
            <v>-42</v>
          </cell>
          <cell r="Y12007">
            <v>9</v>
          </cell>
          <cell r="Z12007">
            <v>-111</v>
          </cell>
          <cell r="AA12007">
            <v>0</v>
          </cell>
          <cell r="AB12007">
            <v>0</v>
          </cell>
          <cell r="AC12007">
            <v>0</v>
          </cell>
          <cell r="AO12007" t="str">
            <v>financeapproved</v>
          </cell>
          <cell r="AP12007" t="b">
            <v>0</v>
          </cell>
        </row>
        <row r="12008">
          <cell r="H12008" t="str">
            <v>Departmental</v>
          </cell>
          <cell r="P12008">
            <v>2220008</v>
          </cell>
          <cell r="X12008">
            <v>0</v>
          </cell>
          <cell r="Y12008">
            <v>0</v>
          </cell>
          <cell r="Z12008">
            <v>0</v>
          </cell>
          <cell r="AA12008">
            <v>0</v>
          </cell>
          <cell r="AB12008">
            <v>0</v>
          </cell>
          <cell r="AC12008">
            <v>0</v>
          </cell>
          <cell r="AO12008" t="str">
            <v>financeapproved</v>
          </cell>
          <cell r="AP12008" t="b">
            <v>0</v>
          </cell>
        </row>
        <row r="12009">
          <cell r="H12009" t="str">
            <v>Departmental</v>
          </cell>
          <cell r="P12009">
            <v>2220008</v>
          </cell>
          <cell r="X12009">
            <v>-163</v>
          </cell>
          <cell r="Y12009">
            <v>-9</v>
          </cell>
          <cell r="Z12009">
            <v>111</v>
          </cell>
          <cell r="AA12009">
            <v>0</v>
          </cell>
          <cell r="AB12009">
            <v>0</v>
          </cell>
          <cell r="AC12009">
            <v>0</v>
          </cell>
          <cell r="AO12009" t="str">
            <v>financeapproved</v>
          </cell>
          <cell r="AP12009" t="b">
            <v>0</v>
          </cell>
        </row>
        <row r="12010">
          <cell r="H12010" t="str">
            <v>Departmental</v>
          </cell>
          <cell r="P12010">
            <v>2220008</v>
          </cell>
          <cell r="X12010">
            <v>0</v>
          </cell>
          <cell r="Y12010">
            <v>0</v>
          </cell>
          <cell r="Z12010">
            <v>0</v>
          </cell>
          <cell r="AA12010">
            <v>0</v>
          </cell>
          <cell r="AB12010">
            <v>0</v>
          </cell>
          <cell r="AC12010">
            <v>0</v>
          </cell>
          <cell r="AO12010" t="str">
            <v>financeapproved</v>
          </cell>
          <cell r="AP12010" t="b">
            <v>0</v>
          </cell>
        </row>
        <row r="12011">
          <cell r="H12011" t="str">
            <v>Departmental</v>
          </cell>
          <cell r="P12011">
            <v>2220011</v>
          </cell>
          <cell r="X12011">
            <v>-3</v>
          </cell>
          <cell r="Y12011">
            <v>0</v>
          </cell>
          <cell r="Z12011">
            <v>0</v>
          </cell>
          <cell r="AA12011">
            <v>0</v>
          </cell>
          <cell r="AB12011">
            <v>0</v>
          </cell>
          <cell r="AC12011">
            <v>0</v>
          </cell>
          <cell r="AO12011" t="str">
            <v>financeapproved</v>
          </cell>
          <cell r="AP12011" t="b">
            <v>0</v>
          </cell>
        </row>
        <row r="12012">
          <cell r="H12012" t="str">
            <v>Departmental</v>
          </cell>
          <cell r="P12012">
            <v>2220011</v>
          </cell>
          <cell r="X12012">
            <v>0</v>
          </cell>
          <cell r="Y12012">
            <v>0</v>
          </cell>
          <cell r="Z12012">
            <v>0</v>
          </cell>
          <cell r="AA12012">
            <v>0</v>
          </cell>
          <cell r="AB12012">
            <v>0</v>
          </cell>
          <cell r="AC12012">
            <v>0</v>
          </cell>
          <cell r="AO12012" t="str">
            <v>financeapproved</v>
          </cell>
          <cell r="AP12012" t="b">
            <v>0</v>
          </cell>
        </row>
        <row r="12013">
          <cell r="H12013" t="str">
            <v>Departmental</v>
          </cell>
          <cell r="P12013">
            <v>2220098</v>
          </cell>
          <cell r="X12013">
            <v>-20</v>
          </cell>
          <cell r="Y12013">
            <v>0</v>
          </cell>
          <cell r="Z12013">
            <v>0</v>
          </cell>
          <cell r="AA12013">
            <v>0</v>
          </cell>
          <cell r="AB12013">
            <v>0</v>
          </cell>
          <cell r="AC12013">
            <v>0</v>
          </cell>
          <cell r="AO12013" t="str">
            <v>financeapproved</v>
          </cell>
          <cell r="AP12013" t="b">
            <v>0</v>
          </cell>
        </row>
        <row r="12014">
          <cell r="H12014" t="str">
            <v>Departmental</v>
          </cell>
          <cell r="P12014">
            <v>2220098</v>
          </cell>
          <cell r="X12014">
            <v>0</v>
          </cell>
          <cell r="Y12014">
            <v>0</v>
          </cell>
          <cell r="Z12014">
            <v>0</v>
          </cell>
          <cell r="AA12014">
            <v>0</v>
          </cell>
          <cell r="AB12014">
            <v>0</v>
          </cell>
          <cell r="AC12014">
            <v>0</v>
          </cell>
          <cell r="AO12014" t="str">
            <v>financeapproved</v>
          </cell>
          <cell r="AP12014" t="b">
            <v>0</v>
          </cell>
        </row>
        <row r="12015">
          <cell r="H12015" t="str">
            <v>Departmental</v>
          </cell>
          <cell r="P12015">
            <v>2230002</v>
          </cell>
          <cell r="X12015">
            <v>-16075</v>
          </cell>
          <cell r="Y12015">
            <v>1010</v>
          </cell>
          <cell r="Z12015">
            <v>-366</v>
          </cell>
          <cell r="AA12015">
            <v>0</v>
          </cell>
          <cell r="AB12015">
            <v>0</v>
          </cell>
          <cell r="AC12015">
            <v>0</v>
          </cell>
          <cell r="AO12015" t="str">
            <v>financeapproved</v>
          </cell>
          <cell r="AP12015" t="b">
            <v>0</v>
          </cell>
        </row>
        <row r="12016">
          <cell r="H12016" t="str">
            <v>Departmental</v>
          </cell>
          <cell r="P12016">
            <v>2230002</v>
          </cell>
          <cell r="X12016">
            <v>0</v>
          </cell>
          <cell r="Y12016">
            <v>0</v>
          </cell>
          <cell r="Z12016">
            <v>0</v>
          </cell>
          <cell r="AA12016">
            <v>0</v>
          </cell>
          <cell r="AB12016">
            <v>0</v>
          </cell>
          <cell r="AC12016">
            <v>0</v>
          </cell>
          <cell r="AO12016" t="str">
            <v>financeapproved</v>
          </cell>
          <cell r="AP12016" t="b">
            <v>0</v>
          </cell>
        </row>
        <row r="12017">
          <cell r="H12017" t="str">
            <v>Departmental</v>
          </cell>
          <cell r="P12017">
            <v>2230002</v>
          </cell>
          <cell r="X12017">
            <v>-103</v>
          </cell>
          <cell r="Y12017">
            <v>-54</v>
          </cell>
          <cell r="Z12017">
            <v>24</v>
          </cell>
          <cell r="AA12017">
            <v>0</v>
          </cell>
          <cell r="AB12017">
            <v>0</v>
          </cell>
          <cell r="AC12017">
            <v>0</v>
          </cell>
          <cell r="AO12017" t="str">
            <v>financeapproved</v>
          </cell>
          <cell r="AP12017" t="b">
            <v>0</v>
          </cell>
        </row>
        <row r="12018">
          <cell r="H12018" t="str">
            <v>Departmental</v>
          </cell>
          <cell r="P12018">
            <v>2230002</v>
          </cell>
          <cell r="X12018">
            <v>0</v>
          </cell>
          <cell r="Y12018">
            <v>0</v>
          </cell>
          <cell r="Z12018">
            <v>0</v>
          </cell>
          <cell r="AA12018">
            <v>0</v>
          </cell>
          <cell r="AB12018">
            <v>0</v>
          </cell>
          <cell r="AC12018">
            <v>0</v>
          </cell>
          <cell r="AO12018" t="str">
            <v>financeapproved</v>
          </cell>
          <cell r="AP12018" t="b">
            <v>0</v>
          </cell>
        </row>
        <row r="12019">
          <cell r="H12019" t="str">
            <v>Departmental</v>
          </cell>
          <cell r="P12019">
            <v>2230002</v>
          </cell>
          <cell r="X12019">
            <v>0</v>
          </cell>
          <cell r="Y12019">
            <v>0</v>
          </cell>
          <cell r="Z12019">
            <v>0</v>
          </cell>
          <cell r="AA12019">
            <v>0</v>
          </cell>
          <cell r="AB12019">
            <v>0</v>
          </cell>
          <cell r="AC12019">
            <v>0</v>
          </cell>
          <cell r="AO12019" t="str">
            <v>financeapproved</v>
          </cell>
          <cell r="AP12019" t="b">
            <v>0</v>
          </cell>
        </row>
        <row r="12020">
          <cell r="H12020" t="str">
            <v>Departmental</v>
          </cell>
          <cell r="P12020">
            <v>2230002</v>
          </cell>
          <cell r="X12020">
            <v>1</v>
          </cell>
          <cell r="Y12020">
            <v>1</v>
          </cell>
          <cell r="Z12020">
            <v>2</v>
          </cell>
          <cell r="AA12020">
            <v>0</v>
          </cell>
          <cell r="AB12020">
            <v>0</v>
          </cell>
          <cell r="AC12020">
            <v>0</v>
          </cell>
          <cell r="AO12020" t="str">
            <v>financeapproved</v>
          </cell>
          <cell r="AP12020" t="b">
            <v>0</v>
          </cell>
        </row>
        <row r="12021">
          <cell r="H12021" t="str">
            <v>Departmental</v>
          </cell>
          <cell r="P12021">
            <v>2230002</v>
          </cell>
          <cell r="X12021">
            <v>-1454</v>
          </cell>
          <cell r="Y12021">
            <v>-1275</v>
          </cell>
          <cell r="Z12021">
            <v>69</v>
          </cell>
          <cell r="AA12021">
            <v>0</v>
          </cell>
          <cell r="AB12021">
            <v>0</v>
          </cell>
          <cell r="AC12021">
            <v>0</v>
          </cell>
          <cell r="AO12021" t="str">
            <v>financeapproved</v>
          </cell>
          <cell r="AP12021" t="b">
            <v>0</v>
          </cell>
        </row>
        <row r="12022">
          <cell r="H12022" t="str">
            <v>Departmental</v>
          </cell>
          <cell r="P12022">
            <v>2230002</v>
          </cell>
          <cell r="X12022">
            <v>0</v>
          </cell>
          <cell r="Y12022">
            <v>0</v>
          </cell>
          <cell r="Z12022">
            <v>0</v>
          </cell>
          <cell r="AA12022">
            <v>0</v>
          </cell>
          <cell r="AB12022">
            <v>0</v>
          </cell>
          <cell r="AC12022">
            <v>0</v>
          </cell>
          <cell r="AO12022" t="str">
            <v>financeapproved</v>
          </cell>
          <cell r="AP12022" t="b">
            <v>0</v>
          </cell>
        </row>
        <row r="12023">
          <cell r="H12023" t="str">
            <v>Departmental</v>
          </cell>
          <cell r="P12023">
            <v>2230002</v>
          </cell>
          <cell r="X12023">
            <v>-2</v>
          </cell>
          <cell r="Y12023">
            <v>3</v>
          </cell>
          <cell r="Z12023">
            <v>6</v>
          </cell>
          <cell r="AA12023">
            <v>0</v>
          </cell>
          <cell r="AB12023">
            <v>0</v>
          </cell>
          <cell r="AC12023">
            <v>0</v>
          </cell>
          <cell r="AO12023" t="str">
            <v>financeapproved</v>
          </cell>
          <cell r="AP12023" t="b">
            <v>0</v>
          </cell>
        </row>
        <row r="12024">
          <cell r="H12024" t="str">
            <v>Departmental</v>
          </cell>
          <cell r="P12024">
            <v>2230002</v>
          </cell>
          <cell r="X12024">
            <v>0</v>
          </cell>
          <cell r="Y12024">
            <v>0</v>
          </cell>
          <cell r="Z12024">
            <v>0</v>
          </cell>
          <cell r="AA12024">
            <v>0</v>
          </cell>
          <cell r="AB12024">
            <v>0</v>
          </cell>
          <cell r="AC12024">
            <v>0</v>
          </cell>
          <cell r="AO12024" t="str">
            <v>financeapproved</v>
          </cell>
          <cell r="AP12024" t="b">
            <v>0</v>
          </cell>
        </row>
        <row r="12025">
          <cell r="H12025" t="str">
            <v>Departmental</v>
          </cell>
          <cell r="P12025">
            <v>2230002</v>
          </cell>
          <cell r="X12025">
            <v>-10</v>
          </cell>
          <cell r="Y12025">
            <v>25</v>
          </cell>
          <cell r="Z12025">
            <v>19</v>
          </cell>
          <cell r="AA12025">
            <v>0</v>
          </cell>
          <cell r="AB12025">
            <v>0</v>
          </cell>
          <cell r="AC12025">
            <v>0</v>
          </cell>
          <cell r="AO12025" t="str">
            <v>financeapproved</v>
          </cell>
          <cell r="AP12025" t="b">
            <v>0</v>
          </cell>
        </row>
        <row r="12026">
          <cell r="H12026" t="str">
            <v>Departmental</v>
          </cell>
          <cell r="P12026">
            <v>2230002</v>
          </cell>
          <cell r="X12026">
            <v>0</v>
          </cell>
          <cell r="Y12026">
            <v>0</v>
          </cell>
          <cell r="Z12026">
            <v>0</v>
          </cell>
          <cell r="AA12026">
            <v>0</v>
          </cell>
          <cell r="AB12026">
            <v>0</v>
          </cell>
          <cell r="AC12026">
            <v>0</v>
          </cell>
          <cell r="AO12026" t="str">
            <v>financeapproved</v>
          </cell>
          <cell r="AP12026" t="b">
            <v>0</v>
          </cell>
        </row>
        <row r="12027">
          <cell r="H12027" t="str">
            <v>Departmental</v>
          </cell>
          <cell r="P12027">
            <v>2230002</v>
          </cell>
          <cell r="X12027">
            <v>-5</v>
          </cell>
          <cell r="Y12027">
            <v>111</v>
          </cell>
          <cell r="Z12027">
            <v>87</v>
          </cell>
          <cell r="AA12027">
            <v>0</v>
          </cell>
          <cell r="AB12027">
            <v>0</v>
          </cell>
          <cell r="AC12027">
            <v>0</v>
          </cell>
          <cell r="AO12027" t="str">
            <v>financeapproved</v>
          </cell>
          <cell r="AP12027" t="b">
            <v>0</v>
          </cell>
        </row>
        <row r="12028">
          <cell r="H12028" t="str">
            <v>Departmental</v>
          </cell>
          <cell r="P12028">
            <v>2230002</v>
          </cell>
          <cell r="X12028">
            <v>0</v>
          </cell>
          <cell r="Y12028">
            <v>0</v>
          </cell>
          <cell r="Z12028">
            <v>0</v>
          </cell>
          <cell r="AA12028">
            <v>0</v>
          </cell>
          <cell r="AB12028">
            <v>0</v>
          </cell>
          <cell r="AC12028">
            <v>0</v>
          </cell>
          <cell r="AO12028" t="str">
            <v>financeapproved</v>
          </cell>
          <cell r="AP12028" t="b">
            <v>0</v>
          </cell>
        </row>
        <row r="12029">
          <cell r="H12029" t="str">
            <v>Departmental</v>
          </cell>
          <cell r="P12029">
            <v>2230002</v>
          </cell>
          <cell r="X12029">
            <v>0</v>
          </cell>
          <cell r="Y12029">
            <v>0</v>
          </cell>
          <cell r="Z12029">
            <v>0</v>
          </cell>
          <cell r="AA12029">
            <v>0</v>
          </cell>
          <cell r="AB12029">
            <v>0</v>
          </cell>
          <cell r="AC12029">
            <v>0</v>
          </cell>
          <cell r="AO12029" t="str">
            <v>financeapproved</v>
          </cell>
          <cell r="AP12029" t="b">
            <v>0</v>
          </cell>
        </row>
        <row r="12030">
          <cell r="H12030" t="str">
            <v>Departmental</v>
          </cell>
          <cell r="P12030">
            <v>2230002</v>
          </cell>
          <cell r="X12030">
            <v>0</v>
          </cell>
          <cell r="Y12030">
            <v>1</v>
          </cell>
          <cell r="Z12030">
            <v>0</v>
          </cell>
          <cell r="AA12030">
            <v>0</v>
          </cell>
          <cell r="AB12030">
            <v>0</v>
          </cell>
          <cell r="AC12030">
            <v>0</v>
          </cell>
          <cell r="AO12030" t="str">
            <v>financeapproved</v>
          </cell>
          <cell r="AP12030" t="b">
            <v>0</v>
          </cell>
        </row>
        <row r="12031">
          <cell r="H12031" t="str">
            <v>Departmental</v>
          </cell>
          <cell r="P12031">
            <v>2230002</v>
          </cell>
          <cell r="X12031">
            <v>0</v>
          </cell>
          <cell r="Y12031">
            <v>0</v>
          </cell>
          <cell r="Z12031">
            <v>0</v>
          </cell>
          <cell r="AA12031">
            <v>0</v>
          </cell>
          <cell r="AB12031">
            <v>0</v>
          </cell>
          <cell r="AC12031">
            <v>0</v>
          </cell>
          <cell r="AO12031" t="str">
            <v>financeapproved</v>
          </cell>
          <cell r="AP12031" t="b">
            <v>0</v>
          </cell>
        </row>
        <row r="12032">
          <cell r="H12032" t="str">
            <v>Departmental</v>
          </cell>
          <cell r="P12032">
            <v>2230002</v>
          </cell>
          <cell r="X12032">
            <v>0</v>
          </cell>
          <cell r="Y12032">
            <v>1</v>
          </cell>
          <cell r="Z12032">
            <v>0</v>
          </cell>
          <cell r="AA12032">
            <v>0</v>
          </cell>
          <cell r="AB12032">
            <v>0</v>
          </cell>
          <cell r="AC12032">
            <v>0</v>
          </cell>
          <cell r="AO12032" t="str">
            <v>financeapproved</v>
          </cell>
          <cell r="AP12032" t="b">
            <v>0</v>
          </cell>
        </row>
        <row r="12033">
          <cell r="H12033" t="str">
            <v>Departmental</v>
          </cell>
          <cell r="P12033">
            <v>2230002</v>
          </cell>
          <cell r="X12033">
            <v>-2</v>
          </cell>
          <cell r="Y12033">
            <v>0</v>
          </cell>
          <cell r="Z12033">
            <v>0</v>
          </cell>
          <cell r="AA12033">
            <v>0</v>
          </cell>
          <cell r="AB12033">
            <v>0</v>
          </cell>
          <cell r="AC12033">
            <v>0</v>
          </cell>
          <cell r="AO12033" t="str">
            <v>financeapproved</v>
          </cell>
          <cell r="AP12033" t="b">
            <v>0</v>
          </cell>
        </row>
        <row r="12034">
          <cell r="H12034" t="str">
            <v>Departmental</v>
          </cell>
          <cell r="P12034">
            <v>2230002</v>
          </cell>
          <cell r="X12034">
            <v>0</v>
          </cell>
          <cell r="Y12034">
            <v>0</v>
          </cell>
          <cell r="Z12034">
            <v>0</v>
          </cell>
          <cell r="AA12034">
            <v>0</v>
          </cell>
          <cell r="AB12034">
            <v>0</v>
          </cell>
          <cell r="AC12034">
            <v>0</v>
          </cell>
          <cell r="AO12034" t="str">
            <v>financeapproved</v>
          </cell>
          <cell r="AP12034" t="b">
            <v>0</v>
          </cell>
        </row>
        <row r="12035">
          <cell r="H12035" t="str">
            <v>Departmental</v>
          </cell>
          <cell r="P12035">
            <v>2230002</v>
          </cell>
          <cell r="X12035">
            <v>-45</v>
          </cell>
          <cell r="Y12035">
            <v>61</v>
          </cell>
          <cell r="Z12035">
            <v>66</v>
          </cell>
          <cell r="AA12035">
            <v>0</v>
          </cell>
          <cell r="AB12035">
            <v>0</v>
          </cell>
          <cell r="AC12035">
            <v>0</v>
          </cell>
          <cell r="AO12035" t="str">
            <v>financeapproved</v>
          </cell>
          <cell r="AP12035" t="b">
            <v>0</v>
          </cell>
        </row>
        <row r="12036">
          <cell r="H12036" t="str">
            <v>Departmental</v>
          </cell>
          <cell r="P12036">
            <v>2230002</v>
          </cell>
          <cell r="X12036">
            <v>0</v>
          </cell>
          <cell r="Y12036">
            <v>0</v>
          </cell>
          <cell r="Z12036">
            <v>0</v>
          </cell>
          <cell r="AA12036">
            <v>0</v>
          </cell>
          <cell r="AB12036">
            <v>0</v>
          </cell>
          <cell r="AC12036">
            <v>0</v>
          </cell>
          <cell r="AO12036" t="str">
            <v>financeapproved</v>
          </cell>
          <cell r="AP12036" t="b">
            <v>0</v>
          </cell>
        </row>
        <row r="12037">
          <cell r="H12037" t="str">
            <v>Departmental</v>
          </cell>
          <cell r="P12037">
            <v>2230002</v>
          </cell>
          <cell r="X12037">
            <v>-76</v>
          </cell>
          <cell r="Y12037">
            <v>107</v>
          </cell>
          <cell r="Z12037">
            <v>90</v>
          </cell>
          <cell r="AA12037">
            <v>0</v>
          </cell>
          <cell r="AB12037">
            <v>0</v>
          </cell>
          <cell r="AC12037">
            <v>0</v>
          </cell>
          <cell r="AO12037" t="str">
            <v>financeapproved</v>
          </cell>
          <cell r="AP12037" t="b">
            <v>0</v>
          </cell>
        </row>
        <row r="12038">
          <cell r="H12038" t="str">
            <v>Departmental</v>
          </cell>
          <cell r="P12038">
            <v>2230002</v>
          </cell>
          <cell r="X12038">
            <v>0</v>
          </cell>
          <cell r="Y12038">
            <v>0</v>
          </cell>
          <cell r="Z12038">
            <v>0</v>
          </cell>
          <cell r="AA12038">
            <v>0</v>
          </cell>
          <cell r="AB12038">
            <v>0</v>
          </cell>
          <cell r="AC12038">
            <v>0</v>
          </cell>
          <cell r="AO12038" t="str">
            <v>financeapproved</v>
          </cell>
          <cell r="AP12038" t="b">
            <v>0</v>
          </cell>
        </row>
        <row r="12039">
          <cell r="H12039" t="str">
            <v>Departmental</v>
          </cell>
          <cell r="P12039">
            <v>2230004</v>
          </cell>
          <cell r="X12039">
            <v>-876</v>
          </cell>
          <cell r="Y12039">
            <v>0</v>
          </cell>
          <cell r="Z12039">
            <v>0</v>
          </cell>
          <cell r="AA12039">
            <v>0</v>
          </cell>
          <cell r="AB12039">
            <v>0</v>
          </cell>
          <cell r="AC12039">
            <v>0</v>
          </cell>
          <cell r="AO12039" t="str">
            <v>financeapproved</v>
          </cell>
          <cell r="AP12039" t="b">
            <v>0</v>
          </cell>
        </row>
        <row r="12040">
          <cell r="H12040" t="str">
            <v>Departmental</v>
          </cell>
          <cell r="P12040">
            <v>2230004</v>
          </cell>
          <cell r="X12040">
            <v>0</v>
          </cell>
          <cell r="Y12040">
            <v>0</v>
          </cell>
          <cell r="Z12040">
            <v>0</v>
          </cell>
          <cell r="AA12040">
            <v>0</v>
          </cell>
          <cell r="AB12040">
            <v>0</v>
          </cell>
          <cell r="AC12040">
            <v>0</v>
          </cell>
          <cell r="AO12040" t="str">
            <v>financeapproved</v>
          </cell>
          <cell r="AP12040" t="b">
            <v>0</v>
          </cell>
        </row>
        <row r="12041">
          <cell r="H12041" t="str">
            <v>Departmental</v>
          </cell>
          <cell r="P12041">
            <v>2230004</v>
          </cell>
          <cell r="X12041">
            <v>-110</v>
          </cell>
          <cell r="Y12041">
            <v>0</v>
          </cell>
          <cell r="Z12041">
            <v>0</v>
          </cell>
          <cell r="AA12041">
            <v>0</v>
          </cell>
          <cell r="AB12041">
            <v>0</v>
          </cell>
          <cell r="AC12041">
            <v>0</v>
          </cell>
          <cell r="AO12041" t="str">
            <v>financeapproved</v>
          </cell>
          <cell r="AP12041" t="b">
            <v>0</v>
          </cell>
        </row>
        <row r="12042">
          <cell r="H12042" t="str">
            <v>Departmental</v>
          </cell>
          <cell r="P12042">
            <v>2230004</v>
          </cell>
          <cell r="X12042">
            <v>0</v>
          </cell>
          <cell r="Y12042">
            <v>0</v>
          </cell>
          <cell r="Z12042">
            <v>0</v>
          </cell>
          <cell r="AA12042">
            <v>0</v>
          </cell>
          <cell r="AB12042">
            <v>0</v>
          </cell>
          <cell r="AC12042">
            <v>0</v>
          </cell>
          <cell r="AO12042" t="str">
            <v>financeapproved</v>
          </cell>
          <cell r="AP12042" t="b">
            <v>0</v>
          </cell>
        </row>
        <row r="12043">
          <cell r="H12043" t="str">
            <v>Departmental</v>
          </cell>
          <cell r="P12043">
            <v>2230098</v>
          </cell>
          <cell r="X12043">
            <v>-5</v>
          </cell>
          <cell r="Y12043">
            <v>0</v>
          </cell>
          <cell r="Z12043">
            <v>0</v>
          </cell>
          <cell r="AA12043">
            <v>0</v>
          </cell>
          <cell r="AB12043">
            <v>0</v>
          </cell>
          <cell r="AC12043">
            <v>0</v>
          </cell>
          <cell r="AO12043" t="str">
            <v>financeapproved</v>
          </cell>
          <cell r="AP12043" t="b">
            <v>0</v>
          </cell>
        </row>
        <row r="12044">
          <cell r="H12044" t="str">
            <v>Departmental</v>
          </cell>
          <cell r="P12044">
            <v>2230098</v>
          </cell>
          <cell r="X12044">
            <v>0</v>
          </cell>
          <cell r="Y12044">
            <v>0</v>
          </cell>
          <cell r="Z12044">
            <v>0</v>
          </cell>
          <cell r="AA12044">
            <v>0</v>
          </cell>
          <cell r="AB12044">
            <v>0</v>
          </cell>
          <cell r="AC12044">
            <v>0</v>
          </cell>
          <cell r="AO12044" t="str">
            <v>financeapproved</v>
          </cell>
          <cell r="AP12044" t="b">
            <v>0</v>
          </cell>
        </row>
        <row r="12045">
          <cell r="H12045" t="str">
            <v>Departmental</v>
          </cell>
          <cell r="P12045">
            <v>2241002</v>
          </cell>
          <cell r="X12045">
            <v>-437</v>
          </cell>
          <cell r="Y12045">
            <v>146</v>
          </cell>
          <cell r="Z12045">
            <v>144</v>
          </cell>
          <cell r="AA12045">
            <v>144</v>
          </cell>
          <cell r="AB12045">
            <v>144</v>
          </cell>
          <cell r="AC12045">
            <v>144</v>
          </cell>
          <cell r="AO12045" t="str">
            <v>financeapproved</v>
          </cell>
          <cell r="AP12045" t="b">
            <v>0</v>
          </cell>
        </row>
        <row r="12046">
          <cell r="H12046" t="str">
            <v>Departmental</v>
          </cell>
          <cell r="P12046">
            <v>2241002</v>
          </cell>
          <cell r="X12046">
            <v>0</v>
          </cell>
          <cell r="Y12046">
            <v>0</v>
          </cell>
          <cell r="Z12046">
            <v>0</v>
          </cell>
          <cell r="AA12046">
            <v>0</v>
          </cell>
          <cell r="AB12046">
            <v>0</v>
          </cell>
          <cell r="AC12046">
            <v>0</v>
          </cell>
          <cell r="AO12046" t="str">
            <v>financeapproved</v>
          </cell>
          <cell r="AP12046" t="b">
            <v>0</v>
          </cell>
        </row>
        <row r="12047">
          <cell r="H12047" t="str">
            <v>Departmental</v>
          </cell>
          <cell r="P12047">
            <v>2241003</v>
          </cell>
          <cell r="X12047">
            <v>-111</v>
          </cell>
          <cell r="Y12047">
            <v>222</v>
          </cell>
          <cell r="Z12047">
            <v>289</v>
          </cell>
          <cell r="AA12047">
            <v>291</v>
          </cell>
          <cell r="AB12047">
            <v>293</v>
          </cell>
          <cell r="AC12047">
            <v>293</v>
          </cell>
          <cell r="AO12047" t="str">
            <v>financeapproved</v>
          </cell>
          <cell r="AP12047" t="b">
            <v>0</v>
          </cell>
        </row>
        <row r="12048">
          <cell r="H12048" t="str">
            <v>Departmental</v>
          </cell>
          <cell r="P12048">
            <v>2241003</v>
          </cell>
          <cell r="X12048">
            <v>0</v>
          </cell>
          <cell r="Y12048">
            <v>0</v>
          </cell>
          <cell r="Z12048">
            <v>0</v>
          </cell>
          <cell r="AA12048">
            <v>0</v>
          </cell>
          <cell r="AB12048">
            <v>0</v>
          </cell>
          <cell r="AC12048">
            <v>0</v>
          </cell>
          <cell r="AO12048" t="str">
            <v>financeapproved</v>
          </cell>
          <cell r="AP12048" t="b">
            <v>0</v>
          </cell>
        </row>
        <row r="12049">
          <cell r="H12049" t="str">
            <v>Departmental</v>
          </cell>
          <cell r="P12049">
            <v>2242001</v>
          </cell>
          <cell r="X12049">
            <v>-173</v>
          </cell>
          <cell r="Y12049">
            <v>-222</v>
          </cell>
          <cell r="Z12049">
            <v>0</v>
          </cell>
          <cell r="AA12049">
            <v>0</v>
          </cell>
          <cell r="AB12049">
            <v>0</v>
          </cell>
          <cell r="AC12049">
            <v>0</v>
          </cell>
          <cell r="AO12049" t="str">
            <v>financeapproved</v>
          </cell>
          <cell r="AP12049" t="b">
            <v>0</v>
          </cell>
        </row>
        <row r="12050">
          <cell r="H12050" t="str">
            <v>Departmental</v>
          </cell>
          <cell r="P12050">
            <v>2242001</v>
          </cell>
          <cell r="X12050">
            <v>0</v>
          </cell>
          <cell r="Y12050">
            <v>0</v>
          </cell>
          <cell r="Z12050">
            <v>0</v>
          </cell>
          <cell r="AA12050">
            <v>0</v>
          </cell>
          <cell r="AB12050">
            <v>0</v>
          </cell>
          <cell r="AC12050">
            <v>0</v>
          </cell>
          <cell r="AO12050" t="str">
            <v>financeapproved</v>
          </cell>
          <cell r="AP12050" t="b">
            <v>0</v>
          </cell>
        </row>
        <row r="12051">
          <cell r="H12051" t="str">
            <v>Departmental</v>
          </cell>
          <cell r="P12051">
            <v>2242002</v>
          </cell>
          <cell r="X12051">
            <v>-466</v>
          </cell>
          <cell r="Y12051">
            <v>725</v>
          </cell>
          <cell r="Z12051">
            <v>1143</v>
          </cell>
          <cell r="AA12051">
            <v>1060</v>
          </cell>
          <cell r="AB12051">
            <v>1058</v>
          </cell>
          <cell r="AC12051">
            <v>1058</v>
          </cell>
          <cell r="AO12051" t="str">
            <v>financeapproved</v>
          </cell>
          <cell r="AP12051" t="b">
            <v>0</v>
          </cell>
        </row>
        <row r="12052">
          <cell r="H12052" t="str">
            <v>Departmental</v>
          </cell>
          <cell r="P12052">
            <v>2242002</v>
          </cell>
          <cell r="X12052">
            <v>0</v>
          </cell>
          <cell r="Y12052">
            <v>0</v>
          </cell>
          <cell r="Z12052">
            <v>0</v>
          </cell>
          <cell r="AA12052">
            <v>0</v>
          </cell>
          <cell r="AB12052">
            <v>0</v>
          </cell>
          <cell r="AC12052">
            <v>0</v>
          </cell>
          <cell r="AO12052" t="str">
            <v>financeapproved</v>
          </cell>
          <cell r="AP12052" t="b">
            <v>0</v>
          </cell>
        </row>
        <row r="12053">
          <cell r="H12053" t="str">
            <v>Departmental</v>
          </cell>
          <cell r="P12053">
            <v>2251002</v>
          </cell>
          <cell r="X12053">
            <v>-30</v>
          </cell>
          <cell r="Y12053">
            <v>0</v>
          </cell>
          <cell r="Z12053">
            <v>0</v>
          </cell>
          <cell r="AA12053">
            <v>0</v>
          </cell>
          <cell r="AB12053">
            <v>0</v>
          </cell>
          <cell r="AC12053">
            <v>0</v>
          </cell>
          <cell r="AO12053" t="str">
            <v>financeapproved</v>
          </cell>
          <cell r="AP12053" t="b">
            <v>0</v>
          </cell>
        </row>
        <row r="12054">
          <cell r="H12054" t="str">
            <v>Departmental</v>
          </cell>
          <cell r="P12054">
            <v>2251002</v>
          </cell>
          <cell r="X12054">
            <v>0</v>
          </cell>
          <cell r="Y12054">
            <v>0</v>
          </cell>
          <cell r="Z12054">
            <v>0</v>
          </cell>
          <cell r="AA12054">
            <v>0</v>
          </cell>
          <cell r="AB12054">
            <v>0</v>
          </cell>
          <cell r="AC12054">
            <v>0</v>
          </cell>
          <cell r="AO12054" t="str">
            <v>financeapproved</v>
          </cell>
          <cell r="AP12054" t="b">
            <v>0</v>
          </cell>
        </row>
        <row r="12055">
          <cell r="H12055" t="str">
            <v>Departmental</v>
          </cell>
          <cell r="P12055">
            <v>2422003</v>
          </cell>
          <cell r="X12055">
            <v>-5</v>
          </cell>
          <cell r="Y12055">
            <v>0</v>
          </cell>
          <cell r="Z12055">
            <v>0</v>
          </cell>
          <cell r="AA12055">
            <v>0</v>
          </cell>
          <cell r="AB12055">
            <v>0</v>
          </cell>
          <cell r="AC12055">
            <v>0</v>
          </cell>
          <cell r="AO12055" t="str">
            <v>financeapproved</v>
          </cell>
          <cell r="AP12055" t="b">
            <v>0</v>
          </cell>
        </row>
        <row r="12056">
          <cell r="H12056" t="str">
            <v>Departmental</v>
          </cell>
          <cell r="P12056">
            <v>2422003</v>
          </cell>
          <cell r="X12056">
            <v>0</v>
          </cell>
          <cell r="Y12056">
            <v>0</v>
          </cell>
          <cell r="Z12056">
            <v>0</v>
          </cell>
          <cell r="AA12056">
            <v>0</v>
          </cell>
          <cell r="AB12056">
            <v>0</v>
          </cell>
          <cell r="AC12056">
            <v>0</v>
          </cell>
          <cell r="AO12056" t="str">
            <v>financeapproved</v>
          </cell>
          <cell r="AP12056" t="b">
            <v>0</v>
          </cell>
        </row>
        <row r="12057">
          <cell r="H12057" t="str">
            <v>Departmental</v>
          </cell>
          <cell r="P12057">
            <v>2422008</v>
          </cell>
          <cell r="X12057">
            <v>-2</v>
          </cell>
          <cell r="Y12057">
            <v>0</v>
          </cell>
          <cell r="Z12057">
            <v>0</v>
          </cell>
          <cell r="AA12057">
            <v>0</v>
          </cell>
          <cell r="AB12057">
            <v>0</v>
          </cell>
          <cell r="AC12057">
            <v>0</v>
          </cell>
          <cell r="AO12057" t="str">
            <v>financeapproved</v>
          </cell>
          <cell r="AP12057" t="b">
            <v>0</v>
          </cell>
        </row>
        <row r="12058">
          <cell r="H12058" t="str">
            <v>Departmental</v>
          </cell>
          <cell r="P12058">
            <v>2422008</v>
          </cell>
          <cell r="X12058">
            <v>0</v>
          </cell>
          <cell r="Y12058">
            <v>0</v>
          </cell>
          <cell r="Z12058">
            <v>0</v>
          </cell>
          <cell r="AA12058">
            <v>0</v>
          </cell>
          <cell r="AB12058">
            <v>0</v>
          </cell>
          <cell r="AC12058">
            <v>0</v>
          </cell>
          <cell r="AO12058" t="str">
            <v>financeapproved</v>
          </cell>
          <cell r="AP12058" t="b">
            <v>0</v>
          </cell>
        </row>
        <row r="12059">
          <cell r="H12059" t="str">
            <v>Departmental</v>
          </cell>
          <cell r="P12059">
            <v>3240001</v>
          </cell>
          <cell r="X12059">
            <v>0</v>
          </cell>
          <cell r="Y12059">
            <v>0</v>
          </cell>
          <cell r="Z12059">
            <v>0</v>
          </cell>
          <cell r="AA12059">
            <v>0</v>
          </cell>
          <cell r="AB12059">
            <v>0</v>
          </cell>
          <cell r="AC12059">
            <v>0</v>
          </cell>
          <cell r="AO12059" t="str">
            <v>financeapproved</v>
          </cell>
          <cell r="AP12059" t="b">
            <v>0</v>
          </cell>
        </row>
        <row r="12060">
          <cell r="H12060" t="str">
            <v>Departmental</v>
          </cell>
          <cell r="P12060">
            <v>3240001</v>
          </cell>
          <cell r="X12060">
            <v>119</v>
          </cell>
          <cell r="Y12060">
            <v>210</v>
          </cell>
          <cell r="Z12060">
            <v>210</v>
          </cell>
          <cell r="AA12060">
            <v>210</v>
          </cell>
          <cell r="AB12060">
            <v>210</v>
          </cell>
          <cell r="AC12060">
            <v>210</v>
          </cell>
          <cell r="AO12060" t="str">
            <v>financeapproved</v>
          </cell>
          <cell r="AP12060" t="b">
            <v>0</v>
          </cell>
        </row>
        <row r="12061">
          <cell r="H12061" t="str">
            <v>Departmental</v>
          </cell>
          <cell r="P12061">
            <v>3240002</v>
          </cell>
          <cell r="X12061">
            <v>0</v>
          </cell>
          <cell r="Y12061">
            <v>-2</v>
          </cell>
          <cell r="Z12061">
            <v>-2</v>
          </cell>
          <cell r="AA12061">
            <v>-2</v>
          </cell>
          <cell r="AB12061">
            <v>-2</v>
          </cell>
          <cell r="AC12061">
            <v>-2</v>
          </cell>
          <cell r="AO12061" t="str">
            <v>financeapproved</v>
          </cell>
          <cell r="AP12061" t="b">
            <v>0</v>
          </cell>
        </row>
        <row r="12062">
          <cell r="H12062" t="str">
            <v>Departmental</v>
          </cell>
          <cell r="P12062">
            <v>3240002</v>
          </cell>
          <cell r="X12062">
            <v>0</v>
          </cell>
          <cell r="Y12062">
            <v>0</v>
          </cell>
          <cell r="Z12062">
            <v>0</v>
          </cell>
          <cell r="AA12062">
            <v>0</v>
          </cell>
          <cell r="AB12062">
            <v>0</v>
          </cell>
          <cell r="AC12062">
            <v>0</v>
          </cell>
          <cell r="AO12062" t="str">
            <v>financeapproved</v>
          </cell>
          <cell r="AP12062" t="b">
            <v>0</v>
          </cell>
        </row>
        <row r="12063">
          <cell r="H12063" t="str">
            <v>Departmental</v>
          </cell>
          <cell r="P12063">
            <v>3270006</v>
          </cell>
          <cell r="X12063">
            <v>0</v>
          </cell>
          <cell r="Y12063">
            <v>0</v>
          </cell>
          <cell r="Z12063">
            <v>0</v>
          </cell>
          <cell r="AA12063">
            <v>0</v>
          </cell>
          <cell r="AB12063">
            <v>0</v>
          </cell>
          <cell r="AC12063">
            <v>0</v>
          </cell>
          <cell r="AO12063" t="str">
            <v>financeapproved</v>
          </cell>
          <cell r="AP12063" t="b">
            <v>0</v>
          </cell>
        </row>
        <row r="12064">
          <cell r="H12064" t="str">
            <v>Departmental</v>
          </cell>
          <cell r="P12064">
            <v>3270006</v>
          </cell>
          <cell r="X12064">
            <v>24</v>
          </cell>
          <cell r="Y12064">
            <v>46</v>
          </cell>
          <cell r="Z12064">
            <v>46</v>
          </cell>
          <cell r="AA12064">
            <v>46</v>
          </cell>
          <cell r="AB12064">
            <v>46</v>
          </cell>
          <cell r="AC12064">
            <v>46</v>
          </cell>
          <cell r="AO12064" t="str">
            <v>financeapproved</v>
          </cell>
          <cell r="AP12064" t="b">
            <v>0</v>
          </cell>
        </row>
        <row r="12065">
          <cell r="H12065" t="str">
            <v>Departmental</v>
          </cell>
          <cell r="P12065">
            <v>3320002</v>
          </cell>
          <cell r="X12065">
            <v>0</v>
          </cell>
          <cell r="Y12065">
            <v>0</v>
          </cell>
          <cell r="Z12065">
            <v>0</v>
          </cell>
          <cell r="AA12065">
            <v>0</v>
          </cell>
          <cell r="AB12065">
            <v>0</v>
          </cell>
          <cell r="AC12065">
            <v>0</v>
          </cell>
          <cell r="AO12065" t="str">
            <v>financeapproved</v>
          </cell>
          <cell r="AP12065" t="b">
            <v>0</v>
          </cell>
        </row>
        <row r="12066">
          <cell r="H12066" t="str">
            <v>Departmental</v>
          </cell>
          <cell r="P12066">
            <v>3320002</v>
          </cell>
          <cell r="X12066">
            <v>672</v>
          </cell>
          <cell r="Y12066">
            <v>1182</v>
          </cell>
          <cell r="Z12066">
            <v>1050</v>
          </cell>
          <cell r="AA12066">
            <v>1458</v>
          </cell>
          <cell r="AB12066">
            <v>1236</v>
          </cell>
          <cell r="AC12066">
            <v>1236</v>
          </cell>
          <cell r="AO12066" t="str">
            <v>financeapproved</v>
          </cell>
          <cell r="AP12066" t="b">
            <v>0</v>
          </cell>
        </row>
        <row r="12067">
          <cell r="H12067" t="str">
            <v>Departmental</v>
          </cell>
          <cell r="P12067">
            <v>3320003</v>
          </cell>
          <cell r="X12067">
            <v>0</v>
          </cell>
          <cell r="Y12067">
            <v>0</v>
          </cell>
          <cell r="Z12067">
            <v>0</v>
          </cell>
          <cell r="AA12067">
            <v>0</v>
          </cell>
          <cell r="AB12067">
            <v>0</v>
          </cell>
          <cell r="AC12067">
            <v>0</v>
          </cell>
          <cell r="AO12067" t="str">
            <v>financeapproved</v>
          </cell>
          <cell r="AP12067" t="b">
            <v>0</v>
          </cell>
        </row>
        <row r="12068">
          <cell r="H12068" t="str">
            <v>Departmental</v>
          </cell>
          <cell r="P12068">
            <v>3320003</v>
          </cell>
          <cell r="X12068">
            <v>14</v>
          </cell>
          <cell r="Y12068">
            <v>33</v>
          </cell>
          <cell r="Z12068">
            <v>22</v>
          </cell>
          <cell r="AA12068">
            <v>57</v>
          </cell>
          <cell r="AB12068">
            <v>38</v>
          </cell>
          <cell r="AC12068">
            <v>38</v>
          </cell>
          <cell r="AO12068" t="str">
            <v>financeapproved</v>
          </cell>
          <cell r="AP12068" t="b">
            <v>0</v>
          </cell>
        </row>
        <row r="12069">
          <cell r="H12069" t="str">
            <v>Departmental</v>
          </cell>
          <cell r="P12069">
            <v>3320004</v>
          </cell>
          <cell r="X12069">
            <v>0</v>
          </cell>
          <cell r="Y12069">
            <v>0</v>
          </cell>
          <cell r="Z12069">
            <v>0</v>
          </cell>
          <cell r="AA12069">
            <v>0</v>
          </cell>
          <cell r="AB12069">
            <v>0</v>
          </cell>
          <cell r="AC12069">
            <v>0</v>
          </cell>
          <cell r="AO12069" t="str">
            <v>financeapproved</v>
          </cell>
          <cell r="AP12069" t="b">
            <v>0</v>
          </cell>
        </row>
        <row r="12070">
          <cell r="H12070" t="str">
            <v>Departmental</v>
          </cell>
          <cell r="P12070">
            <v>3320004</v>
          </cell>
          <cell r="X12070">
            <v>3</v>
          </cell>
          <cell r="Y12070">
            <v>5</v>
          </cell>
          <cell r="Z12070">
            <v>5</v>
          </cell>
          <cell r="AA12070">
            <v>5</v>
          </cell>
          <cell r="AB12070">
            <v>5</v>
          </cell>
          <cell r="AC12070">
            <v>5</v>
          </cell>
          <cell r="AO12070" t="str">
            <v>financeapproved</v>
          </cell>
          <cell r="AP12070" t="b">
            <v>0</v>
          </cell>
        </row>
        <row r="12071">
          <cell r="H12071" t="str">
            <v>Departmental</v>
          </cell>
          <cell r="P12071">
            <v>3320006</v>
          </cell>
          <cell r="X12071">
            <v>0</v>
          </cell>
          <cell r="Y12071">
            <v>0</v>
          </cell>
          <cell r="Z12071">
            <v>0</v>
          </cell>
          <cell r="AA12071">
            <v>0</v>
          </cell>
          <cell r="AB12071">
            <v>0</v>
          </cell>
          <cell r="AC12071">
            <v>0</v>
          </cell>
          <cell r="AO12071" t="str">
            <v>financeapproved</v>
          </cell>
          <cell r="AP12071" t="b">
            <v>0</v>
          </cell>
        </row>
        <row r="12072">
          <cell r="H12072" t="str">
            <v>Departmental</v>
          </cell>
          <cell r="P12072">
            <v>3320006</v>
          </cell>
          <cell r="X12072">
            <v>22</v>
          </cell>
          <cell r="Y12072">
            <v>38</v>
          </cell>
          <cell r="Z12072">
            <v>36</v>
          </cell>
          <cell r="AA12072">
            <v>44</v>
          </cell>
          <cell r="AB12072">
            <v>40</v>
          </cell>
          <cell r="AC12072">
            <v>40</v>
          </cell>
          <cell r="AO12072" t="str">
            <v>financeapproved</v>
          </cell>
          <cell r="AP12072" t="b">
            <v>0</v>
          </cell>
        </row>
        <row r="12073">
          <cell r="H12073" t="str">
            <v>Departmental</v>
          </cell>
          <cell r="P12073">
            <v>3320098</v>
          </cell>
          <cell r="X12073">
            <v>0</v>
          </cell>
          <cell r="Y12073">
            <v>0</v>
          </cell>
          <cell r="Z12073">
            <v>0</v>
          </cell>
          <cell r="AA12073">
            <v>0</v>
          </cell>
          <cell r="AB12073">
            <v>0</v>
          </cell>
          <cell r="AC12073">
            <v>0</v>
          </cell>
          <cell r="AO12073" t="str">
            <v>financeapproved</v>
          </cell>
          <cell r="AP12073" t="b">
            <v>0</v>
          </cell>
        </row>
        <row r="12074">
          <cell r="H12074" t="str">
            <v>Departmental</v>
          </cell>
          <cell r="P12074">
            <v>3320098</v>
          </cell>
          <cell r="X12074">
            <v>30</v>
          </cell>
          <cell r="Y12074">
            <v>47</v>
          </cell>
          <cell r="Z12074">
            <v>47</v>
          </cell>
          <cell r="AA12074">
            <v>47</v>
          </cell>
          <cell r="AB12074">
            <v>47</v>
          </cell>
          <cell r="AC12074">
            <v>47</v>
          </cell>
          <cell r="AO12074" t="str">
            <v>financeapproved</v>
          </cell>
          <cell r="AP12074" t="b">
            <v>0</v>
          </cell>
        </row>
        <row r="12075">
          <cell r="H12075" t="str">
            <v>Departmental</v>
          </cell>
          <cell r="P12075">
            <v>3330002</v>
          </cell>
          <cell r="X12075">
            <v>0</v>
          </cell>
          <cell r="Y12075">
            <v>0</v>
          </cell>
          <cell r="Z12075">
            <v>0</v>
          </cell>
          <cell r="AA12075">
            <v>0</v>
          </cell>
          <cell r="AB12075">
            <v>0</v>
          </cell>
          <cell r="AC12075">
            <v>0</v>
          </cell>
          <cell r="AO12075" t="str">
            <v>financeapproved</v>
          </cell>
          <cell r="AP12075" t="b">
            <v>0</v>
          </cell>
        </row>
        <row r="12076">
          <cell r="H12076" t="str">
            <v>Departmental</v>
          </cell>
          <cell r="P12076">
            <v>3330002</v>
          </cell>
          <cell r="X12076">
            <v>0</v>
          </cell>
          <cell r="Y12076">
            <v>76</v>
          </cell>
          <cell r="Z12076">
            <v>78</v>
          </cell>
          <cell r="AA12076">
            <v>78</v>
          </cell>
          <cell r="AB12076">
            <v>78</v>
          </cell>
          <cell r="AC12076">
            <v>78</v>
          </cell>
          <cell r="AO12076" t="str">
            <v>financeapproved</v>
          </cell>
          <cell r="AP12076" t="b">
            <v>0</v>
          </cell>
        </row>
        <row r="12077">
          <cell r="H12077" t="str">
            <v>Departmental</v>
          </cell>
          <cell r="P12077">
            <v>3330004</v>
          </cell>
          <cell r="X12077">
            <v>0</v>
          </cell>
          <cell r="Y12077">
            <v>0</v>
          </cell>
          <cell r="Z12077">
            <v>0</v>
          </cell>
          <cell r="AA12077">
            <v>0</v>
          </cell>
          <cell r="AB12077">
            <v>0</v>
          </cell>
          <cell r="AC12077">
            <v>0</v>
          </cell>
          <cell r="AO12077" t="str">
            <v>financeapproved</v>
          </cell>
          <cell r="AP12077" t="b">
            <v>0</v>
          </cell>
        </row>
        <row r="12078">
          <cell r="H12078" t="str">
            <v>Departmental</v>
          </cell>
          <cell r="P12078">
            <v>3330004</v>
          </cell>
          <cell r="X12078">
            <v>2</v>
          </cell>
          <cell r="Y12078">
            <v>4</v>
          </cell>
          <cell r="Z12078">
            <v>4</v>
          </cell>
          <cell r="AA12078">
            <v>4</v>
          </cell>
          <cell r="AB12078">
            <v>4</v>
          </cell>
          <cell r="AC12078">
            <v>4</v>
          </cell>
          <cell r="AO12078" t="str">
            <v>financeapproved</v>
          </cell>
          <cell r="AP12078" t="b">
            <v>0</v>
          </cell>
        </row>
        <row r="12079">
          <cell r="H12079" t="str">
            <v>Departmental</v>
          </cell>
          <cell r="P12079">
            <v>3381008</v>
          </cell>
          <cell r="X12079">
            <v>0</v>
          </cell>
          <cell r="Y12079">
            <v>0</v>
          </cell>
          <cell r="Z12079">
            <v>0</v>
          </cell>
          <cell r="AA12079">
            <v>0</v>
          </cell>
          <cell r="AB12079">
            <v>0</v>
          </cell>
          <cell r="AC12079">
            <v>0</v>
          </cell>
          <cell r="AO12079" t="str">
            <v>financeapproved</v>
          </cell>
          <cell r="AP12079" t="b">
            <v>0</v>
          </cell>
        </row>
        <row r="12080">
          <cell r="H12080" t="str">
            <v>Departmental</v>
          </cell>
          <cell r="P12080">
            <v>3381008</v>
          </cell>
          <cell r="X12080">
            <v>322</v>
          </cell>
          <cell r="Y12080">
            <v>470</v>
          </cell>
          <cell r="Z12080">
            <v>470</v>
          </cell>
          <cell r="AA12080">
            <v>470</v>
          </cell>
          <cell r="AB12080">
            <v>470</v>
          </cell>
          <cell r="AC12080">
            <v>470</v>
          </cell>
          <cell r="AO12080" t="str">
            <v>financeapproved</v>
          </cell>
          <cell r="AP12080" t="b">
            <v>0</v>
          </cell>
        </row>
        <row r="12081">
          <cell r="H12081" t="str">
            <v>Departmental</v>
          </cell>
          <cell r="P12081">
            <v>3390019</v>
          </cell>
          <cell r="X12081">
            <v>0</v>
          </cell>
          <cell r="Y12081">
            <v>0</v>
          </cell>
          <cell r="Z12081">
            <v>0</v>
          </cell>
          <cell r="AA12081">
            <v>0</v>
          </cell>
          <cell r="AB12081">
            <v>0</v>
          </cell>
          <cell r="AC12081">
            <v>0</v>
          </cell>
          <cell r="AO12081" t="str">
            <v>financeapproved</v>
          </cell>
          <cell r="AP12081" t="b">
            <v>0</v>
          </cell>
        </row>
        <row r="12082">
          <cell r="H12082" t="str">
            <v>Departmental</v>
          </cell>
          <cell r="P12082">
            <v>3390019</v>
          </cell>
          <cell r="X12082">
            <v>414</v>
          </cell>
          <cell r="Y12082">
            <v>-101</v>
          </cell>
          <cell r="Z12082">
            <v>44</v>
          </cell>
          <cell r="AA12082">
            <v>-407</v>
          </cell>
          <cell r="AB12082">
            <v>-162</v>
          </cell>
          <cell r="AC12082">
            <v>-162</v>
          </cell>
          <cell r="AO12082" t="str">
            <v>financeapproved</v>
          </cell>
          <cell r="AP12082" t="b">
            <v>0</v>
          </cell>
        </row>
        <row r="12083">
          <cell r="H12083" t="str">
            <v>Departmental</v>
          </cell>
          <cell r="P12083">
            <v>3390098</v>
          </cell>
          <cell r="X12083">
            <v>0</v>
          </cell>
          <cell r="Y12083">
            <v>0</v>
          </cell>
          <cell r="Z12083">
            <v>0</v>
          </cell>
          <cell r="AA12083">
            <v>0</v>
          </cell>
          <cell r="AB12083">
            <v>0</v>
          </cell>
          <cell r="AC12083">
            <v>0</v>
          </cell>
          <cell r="AO12083" t="str">
            <v>financeapproved</v>
          </cell>
          <cell r="AP12083" t="b">
            <v>0</v>
          </cell>
        </row>
        <row r="12084">
          <cell r="H12084" t="str">
            <v>Departmental</v>
          </cell>
          <cell r="P12084">
            <v>3390098</v>
          </cell>
          <cell r="X12084">
            <v>83</v>
          </cell>
          <cell r="Y12084">
            <v>52</v>
          </cell>
          <cell r="Z12084">
            <v>52</v>
          </cell>
          <cell r="AA12084">
            <v>52</v>
          </cell>
          <cell r="AB12084">
            <v>52</v>
          </cell>
          <cell r="AC12084">
            <v>52</v>
          </cell>
          <cell r="AO12084" t="str">
            <v>financeapproved</v>
          </cell>
          <cell r="AP12084" t="b">
            <v>0</v>
          </cell>
        </row>
        <row r="12085">
          <cell r="H12085" t="str">
            <v>Departmental</v>
          </cell>
          <cell r="P12085">
            <v>3390098</v>
          </cell>
          <cell r="X12085">
            <v>0</v>
          </cell>
          <cell r="Y12085">
            <v>0</v>
          </cell>
          <cell r="Z12085">
            <v>0</v>
          </cell>
          <cell r="AA12085">
            <v>0</v>
          </cell>
          <cell r="AB12085">
            <v>0</v>
          </cell>
          <cell r="AC12085">
            <v>0</v>
          </cell>
          <cell r="AO12085" t="str">
            <v>financeapproved</v>
          </cell>
          <cell r="AP12085" t="b">
            <v>0</v>
          </cell>
        </row>
        <row r="12086">
          <cell r="H12086" t="str">
            <v>Departmental</v>
          </cell>
          <cell r="P12086">
            <v>3390098</v>
          </cell>
          <cell r="X12086">
            <v>0</v>
          </cell>
          <cell r="Y12086">
            <v>63</v>
          </cell>
          <cell r="Z12086">
            <v>63</v>
          </cell>
          <cell r="AA12086">
            <v>63</v>
          </cell>
          <cell r="AB12086">
            <v>63</v>
          </cell>
          <cell r="AC12086">
            <v>63</v>
          </cell>
          <cell r="AO12086" t="str">
            <v>financeapproved</v>
          </cell>
          <cell r="AP12086" t="b">
            <v>0</v>
          </cell>
        </row>
        <row r="12087">
          <cell r="H12087" t="str">
            <v>Departmental</v>
          </cell>
          <cell r="P12087">
            <v>3390205</v>
          </cell>
          <cell r="X12087">
            <v>0</v>
          </cell>
          <cell r="Y12087">
            <v>-204</v>
          </cell>
          <cell r="Z12087">
            <v>-204</v>
          </cell>
          <cell r="AA12087">
            <v>-204</v>
          </cell>
          <cell r="AB12087">
            <v>-204</v>
          </cell>
          <cell r="AC12087">
            <v>-204</v>
          </cell>
          <cell r="AO12087" t="str">
            <v>financeapproved</v>
          </cell>
          <cell r="AP12087" t="b">
            <v>0</v>
          </cell>
        </row>
        <row r="12088">
          <cell r="H12088" t="str">
            <v>Departmental</v>
          </cell>
          <cell r="P12088">
            <v>3390205</v>
          </cell>
          <cell r="X12088">
            <v>0</v>
          </cell>
          <cell r="Y12088">
            <v>0</v>
          </cell>
          <cell r="Z12088">
            <v>0</v>
          </cell>
          <cell r="AA12088">
            <v>0</v>
          </cell>
          <cell r="AB12088">
            <v>0</v>
          </cell>
          <cell r="AC12088">
            <v>0</v>
          </cell>
          <cell r="AO12088" t="str">
            <v>financeapproved</v>
          </cell>
          <cell r="AP12088" t="b">
            <v>0</v>
          </cell>
        </row>
        <row r="12089">
          <cell r="H12089" t="str">
            <v>Departmental</v>
          </cell>
          <cell r="P12089">
            <v>3395098</v>
          </cell>
          <cell r="X12089">
            <v>-107</v>
          </cell>
          <cell r="Y12089">
            <v>-218</v>
          </cell>
          <cell r="Z12089">
            <v>-218</v>
          </cell>
          <cell r="AA12089">
            <v>-218</v>
          </cell>
          <cell r="AB12089">
            <v>-218</v>
          </cell>
          <cell r="AC12089">
            <v>-218</v>
          </cell>
          <cell r="AO12089" t="str">
            <v>financeapproved</v>
          </cell>
          <cell r="AP12089" t="b">
            <v>0</v>
          </cell>
        </row>
        <row r="12090">
          <cell r="H12090" t="str">
            <v>Departmental</v>
          </cell>
          <cell r="P12090">
            <v>3395098</v>
          </cell>
          <cell r="X12090">
            <v>0</v>
          </cell>
          <cell r="Y12090">
            <v>0</v>
          </cell>
          <cell r="Z12090">
            <v>0</v>
          </cell>
          <cell r="AA12090">
            <v>0</v>
          </cell>
          <cell r="AB12090">
            <v>0</v>
          </cell>
          <cell r="AC12090">
            <v>0</v>
          </cell>
          <cell r="AO12090" t="str">
            <v>financeapproved</v>
          </cell>
          <cell r="AP12090" t="b">
            <v>0</v>
          </cell>
        </row>
        <row r="12091">
          <cell r="H12091" t="str">
            <v>Departmental</v>
          </cell>
          <cell r="P12091">
            <v>5220002</v>
          </cell>
          <cell r="X12091">
            <v>-2208</v>
          </cell>
          <cell r="Y12091">
            <v>-2389</v>
          </cell>
          <cell r="Z12091">
            <v>-2389</v>
          </cell>
          <cell r="AA12091">
            <v>-2389</v>
          </cell>
          <cell r="AB12091">
            <v>-2389</v>
          </cell>
          <cell r="AC12091">
            <v>-2389</v>
          </cell>
          <cell r="AO12091" t="str">
            <v>financeapproved</v>
          </cell>
          <cell r="AP12091" t="b">
            <v>0</v>
          </cell>
        </row>
        <row r="12092">
          <cell r="H12092" t="str">
            <v>Departmental</v>
          </cell>
          <cell r="P12092">
            <v>5220002</v>
          </cell>
          <cell r="X12092">
            <v>0</v>
          </cell>
          <cell r="Y12092">
            <v>0</v>
          </cell>
          <cell r="Z12092">
            <v>0</v>
          </cell>
          <cell r="AA12092">
            <v>0</v>
          </cell>
          <cell r="AB12092">
            <v>0</v>
          </cell>
          <cell r="AC12092">
            <v>0</v>
          </cell>
          <cell r="AO12092" t="str">
            <v>financeapproved</v>
          </cell>
          <cell r="AP12092" t="b">
            <v>0</v>
          </cell>
        </row>
        <row r="12093">
          <cell r="H12093" t="str">
            <v>Departmental</v>
          </cell>
          <cell r="P12093">
            <v>5220003</v>
          </cell>
          <cell r="X12093">
            <v>0</v>
          </cell>
          <cell r="Y12093">
            <v>0</v>
          </cell>
          <cell r="Z12093">
            <v>0</v>
          </cell>
          <cell r="AA12093">
            <v>0</v>
          </cell>
          <cell r="AB12093">
            <v>0</v>
          </cell>
          <cell r="AC12093">
            <v>0</v>
          </cell>
          <cell r="AO12093" t="str">
            <v>financeapproved</v>
          </cell>
          <cell r="AP12093" t="b">
            <v>0</v>
          </cell>
        </row>
        <row r="12094">
          <cell r="H12094" t="str">
            <v>Departmental</v>
          </cell>
          <cell r="P12094">
            <v>5220003</v>
          </cell>
          <cell r="X12094">
            <v>0</v>
          </cell>
          <cell r="Y12094">
            <v>2</v>
          </cell>
          <cell r="Z12094">
            <v>2</v>
          </cell>
          <cell r="AA12094">
            <v>2</v>
          </cell>
          <cell r="AB12094">
            <v>2</v>
          </cell>
          <cell r="AC12094">
            <v>2</v>
          </cell>
          <cell r="AO12094" t="str">
            <v>financeapproved</v>
          </cell>
          <cell r="AP12094" t="b">
            <v>0</v>
          </cell>
        </row>
        <row r="12095">
          <cell r="H12095" t="str">
            <v>Departmental</v>
          </cell>
          <cell r="P12095">
            <v>5233002</v>
          </cell>
          <cell r="X12095">
            <v>-79</v>
          </cell>
          <cell r="Y12095">
            <v>348</v>
          </cell>
          <cell r="Z12095">
            <v>348</v>
          </cell>
          <cell r="AA12095">
            <v>348</v>
          </cell>
          <cell r="AB12095">
            <v>348</v>
          </cell>
          <cell r="AC12095">
            <v>348</v>
          </cell>
          <cell r="AO12095" t="str">
            <v>financeapproved</v>
          </cell>
          <cell r="AP12095" t="b">
            <v>0</v>
          </cell>
        </row>
        <row r="12096">
          <cell r="H12096" t="str">
            <v>Departmental</v>
          </cell>
          <cell r="P12096">
            <v>5233002</v>
          </cell>
          <cell r="X12096">
            <v>0</v>
          </cell>
          <cell r="Y12096">
            <v>0</v>
          </cell>
          <cell r="Z12096">
            <v>0</v>
          </cell>
          <cell r="AA12096">
            <v>0</v>
          </cell>
          <cell r="AB12096">
            <v>0</v>
          </cell>
          <cell r="AC12096">
            <v>0</v>
          </cell>
          <cell r="AO12096" t="str">
            <v>financeapproved</v>
          </cell>
          <cell r="AP12096" t="b">
            <v>0</v>
          </cell>
        </row>
        <row r="12097">
          <cell r="H12097" t="str">
            <v>Departmental</v>
          </cell>
          <cell r="P12097">
            <v>5233029</v>
          </cell>
          <cell r="X12097">
            <v>-8673</v>
          </cell>
          <cell r="Y12097">
            <v>-8761</v>
          </cell>
          <cell r="Z12097">
            <v>-8761</v>
          </cell>
          <cell r="AA12097">
            <v>-8761</v>
          </cell>
          <cell r="AB12097">
            <v>-8761</v>
          </cell>
          <cell r="AC12097">
            <v>-8761</v>
          </cell>
          <cell r="AO12097" t="str">
            <v>financeapproved</v>
          </cell>
          <cell r="AP12097" t="b">
            <v>0</v>
          </cell>
        </row>
        <row r="12098">
          <cell r="H12098" t="str">
            <v>Departmental</v>
          </cell>
          <cell r="P12098">
            <v>5233029</v>
          </cell>
          <cell r="X12098">
            <v>0</v>
          </cell>
          <cell r="Y12098">
            <v>0</v>
          </cell>
          <cell r="Z12098">
            <v>0</v>
          </cell>
          <cell r="AA12098">
            <v>0</v>
          </cell>
          <cell r="AB12098">
            <v>0</v>
          </cell>
          <cell r="AC12098">
            <v>0</v>
          </cell>
          <cell r="AO12098" t="str">
            <v>financeapproved</v>
          </cell>
          <cell r="AP12098" t="b">
            <v>0</v>
          </cell>
        </row>
        <row r="12099">
          <cell r="H12099" t="str">
            <v>Departmental</v>
          </cell>
          <cell r="P12099">
            <v>5233033</v>
          </cell>
          <cell r="X12099">
            <v>-57</v>
          </cell>
          <cell r="Y12099">
            <v>-78</v>
          </cell>
          <cell r="Z12099">
            <v>-78</v>
          </cell>
          <cell r="AA12099">
            <v>-78</v>
          </cell>
          <cell r="AB12099">
            <v>-78</v>
          </cell>
          <cell r="AC12099">
            <v>-78</v>
          </cell>
          <cell r="AO12099" t="str">
            <v>financeapproved</v>
          </cell>
          <cell r="AP12099" t="b">
            <v>0</v>
          </cell>
        </row>
        <row r="12100">
          <cell r="H12100" t="str">
            <v>Departmental</v>
          </cell>
          <cell r="P12100">
            <v>5233033</v>
          </cell>
          <cell r="X12100">
            <v>0</v>
          </cell>
          <cell r="Y12100">
            <v>0</v>
          </cell>
          <cell r="Z12100">
            <v>0</v>
          </cell>
          <cell r="AA12100">
            <v>0</v>
          </cell>
          <cell r="AB12100">
            <v>0</v>
          </cell>
          <cell r="AC12100">
            <v>0</v>
          </cell>
          <cell r="AO12100" t="str">
            <v>financeapproved</v>
          </cell>
          <cell r="AP12100" t="b">
            <v>0</v>
          </cell>
        </row>
        <row r="12101">
          <cell r="H12101" t="str">
            <v>Departmental</v>
          </cell>
          <cell r="P12101">
            <v>5233123</v>
          </cell>
          <cell r="X12101">
            <v>0</v>
          </cell>
          <cell r="Y12101">
            <v>0</v>
          </cell>
          <cell r="Z12101">
            <v>0</v>
          </cell>
          <cell r="AA12101">
            <v>0</v>
          </cell>
          <cell r="AB12101">
            <v>0</v>
          </cell>
          <cell r="AC12101">
            <v>0</v>
          </cell>
          <cell r="AO12101" t="str">
            <v>financeapproved</v>
          </cell>
          <cell r="AP12101" t="b">
            <v>0</v>
          </cell>
        </row>
        <row r="12102">
          <cell r="H12102" t="str">
            <v>Departmental</v>
          </cell>
          <cell r="P12102">
            <v>5233123</v>
          </cell>
          <cell r="X12102">
            <v>72</v>
          </cell>
          <cell r="Y12102">
            <v>-95</v>
          </cell>
          <cell r="Z12102">
            <v>-95</v>
          </cell>
          <cell r="AA12102">
            <v>-95</v>
          </cell>
          <cell r="AB12102">
            <v>-95</v>
          </cell>
          <cell r="AC12102">
            <v>-95</v>
          </cell>
          <cell r="AO12102" t="str">
            <v>financeapproved</v>
          </cell>
          <cell r="AP12102" t="b">
            <v>0</v>
          </cell>
        </row>
        <row r="12103">
          <cell r="H12103" t="str">
            <v>Departmental</v>
          </cell>
          <cell r="P12103">
            <v>5250098</v>
          </cell>
          <cell r="X12103">
            <v>-8</v>
          </cell>
          <cell r="Y12103">
            <v>73</v>
          </cell>
          <cell r="Z12103">
            <v>73</v>
          </cell>
          <cell r="AA12103">
            <v>73</v>
          </cell>
          <cell r="AB12103">
            <v>73</v>
          </cell>
          <cell r="AC12103">
            <v>73</v>
          </cell>
          <cell r="AO12103" t="str">
            <v>financeapproved</v>
          </cell>
          <cell r="AP12103" t="b">
            <v>0</v>
          </cell>
        </row>
        <row r="12104">
          <cell r="H12104" t="str">
            <v>Departmental</v>
          </cell>
          <cell r="P12104">
            <v>5250098</v>
          </cell>
          <cell r="X12104">
            <v>0</v>
          </cell>
          <cell r="Y12104">
            <v>0</v>
          </cell>
          <cell r="Z12104">
            <v>0</v>
          </cell>
          <cell r="AA12104">
            <v>0</v>
          </cell>
          <cell r="AB12104">
            <v>0</v>
          </cell>
          <cell r="AC12104">
            <v>0</v>
          </cell>
          <cell r="AO12104" t="str">
            <v>financeapproved</v>
          </cell>
          <cell r="AP12104" t="b">
            <v>0</v>
          </cell>
        </row>
        <row r="12105">
          <cell r="H12105" t="str">
            <v>Departmental</v>
          </cell>
          <cell r="P12105">
            <v>5260002</v>
          </cell>
          <cell r="X12105">
            <v>-7</v>
          </cell>
          <cell r="Y12105">
            <v>-4</v>
          </cell>
          <cell r="Z12105">
            <v>-4</v>
          </cell>
          <cell r="AA12105">
            <v>-4</v>
          </cell>
          <cell r="AB12105">
            <v>-4</v>
          </cell>
          <cell r="AC12105">
            <v>-4</v>
          </cell>
          <cell r="AO12105" t="str">
            <v>financeapproved</v>
          </cell>
          <cell r="AP12105" t="b">
            <v>0</v>
          </cell>
        </row>
        <row r="12106">
          <cell r="H12106" t="str">
            <v>Departmental</v>
          </cell>
          <cell r="P12106">
            <v>5260002</v>
          </cell>
          <cell r="X12106">
            <v>0</v>
          </cell>
          <cell r="Y12106">
            <v>0</v>
          </cell>
          <cell r="Z12106">
            <v>0</v>
          </cell>
          <cell r="AA12106">
            <v>0</v>
          </cell>
          <cell r="AB12106">
            <v>0</v>
          </cell>
          <cell r="AC12106">
            <v>0</v>
          </cell>
          <cell r="AO12106" t="str">
            <v>financeapproved</v>
          </cell>
          <cell r="AP12106" t="b">
            <v>0</v>
          </cell>
        </row>
        <row r="12107">
          <cell r="H12107" t="str">
            <v>Departmental</v>
          </cell>
          <cell r="P12107">
            <v>5260002</v>
          </cell>
          <cell r="X12107">
            <v>0</v>
          </cell>
          <cell r="Y12107">
            <v>-2</v>
          </cell>
          <cell r="Z12107">
            <v>-2</v>
          </cell>
          <cell r="AA12107">
            <v>-2</v>
          </cell>
          <cell r="AB12107">
            <v>-2</v>
          </cell>
          <cell r="AC12107">
            <v>-2</v>
          </cell>
          <cell r="AO12107" t="str">
            <v>financeapproved</v>
          </cell>
          <cell r="AP12107" t="b">
            <v>0</v>
          </cell>
        </row>
        <row r="12108">
          <cell r="H12108" t="str">
            <v>Departmental</v>
          </cell>
          <cell r="P12108">
            <v>5260002</v>
          </cell>
          <cell r="X12108">
            <v>0</v>
          </cell>
          <cell r="Y12108">
            <v>0</v>
          </cell>
          <cell r="Z12108">
            <v>0</v>
          </cell>
          <cell r="AA12108">
            <v>0</v>
          </cell>
          <cell r="AB12108">
            <v>0</v>
          </cell>
          <cell r="AC12108">
            <v>0</v>
          </cell>
          <cell r="AO12108" t="str">
            <v>financeapproved</v>
          </cell>
          <cell r="AP12108" t="b">
            <v>0</v>
          </cell>
        </row>
        <row r="12109">
          <cell r="H12109" t="str">
            <v>Departmental</v>
          </cell>
          <cell r="P12109">
            <v>5360102</v>
          </cell>
          <cell r="X12109">
            <v>-72</v>
          </cell>
          <cell r="Y12109">
            <v>-86</v>
          </cell>
          <cell r="Z12109">
            <v>-86</v>
          </cell>
          <cell r="AA12109">
            <v>-86</v>
          </cell>
          <cell r="AB12109">
            <v>-86</v>
          </cell>
          <cell r="AC12109">
            <v>-86</v>
          </cell>
          <cell r="AO12109" t="str">
            <v>financeapproved</v>
          </cell>
          <cell r="AP12109" t="b">
            <v>0</v>
          </cell>
        </row>
        <row r="12110">
          <cell r="H12110" t="str">
            <v>Departmental</v>
          </cell>
          <cell r="P12110">
            <v>5360102</v>
          </cell>
          <cell r="X12110">
            <v>0</v>
          </cell>
          <cell r="Y12110">
            <v>0</v>
          </cell>
          <cell r="Z12110">
            <v>0</v>
          </cell>
          <cell r="AA12110">
            <v>0</v>
          </cell>
          <cell r="AB12110">
            <v>0</v>
          </cell>
          <cell r="AC12110">
            <v>0</v>
          </cell>
          <cell r="AO12110" t="str">
            <v>financeapproved</v>
          </cell>
          <cell r="AP12110" t="b">
            <v>0</v>
          </cell>
        </row>
        <row r="12111">
          <cell r="H12111" t="str">
            <v>Departmental</v>
          </cell>
          <cell r="P12111">
            <v>6100001</v>
          </cell>
          <cell r="X12111">
            <v>0</v>
          </cell>
          <cell r="Y12111">
            <v>-2208</v>
          </cell>
          <cell r="Z12111">
            <v>-2387</v>
          </cell>
          <cell r="AA12111">
            <v>-2387</v>
          </cell>
          <cell r="AB12111">
            <v>-2387</v>
          </cell>
          <cell r="AC12111">
            <v>-2387</v>
          </cell>
          <cell r="AO12111" t="str">
            <v>financeapproved</v>
          </cell>
          <cell r="AP12111" t="b">
            <v>1</v>
          </cell>
        </row>
        <row r="12112">
          <cell r="H12112" t="str">
            <v>Departmental</v>
          </cell>
          <cell r="P12112">
            <v>6100001</v>
          </cell>
          <cell r="X12112">
            <v>0</v>
          </cell>
          <cell r="Y12112">
            <v>-862</v>
          </cell>
          <cell r="Z12112">
            <v>-2028</v>
          </cell>
          <cell r="AA12112">
            <v>-2165</v>
          </cell>
          <cell r="AB12112">
            <v>-2164</v>
          </cell>
          <cell r="AC12112">
            <v>-2164</v>
          </cell>
          <cell r="AO12112" t="str">
            <v>financeapproved</v>
          </cell>
          <cell r="AP12112" t="b">
            <v>0</v>
          </cell>
        </row>
        <row r="12113">
          <cell r="H12113" t="str">
            <v>Departmental</v>
          </cell>
          <cell r="P12113">
            <v>6211002</v>
          </cell>
          <cell r="X12113">
            <v>-150</v>
          </cell>
          <cell r="Y12113">
            <v>0</v>
          </cell>
          <cell r="Z12113">
            <v>0</v>
          </cell>
          <cell r="AA12113">
            <v>0</v>
          </cell>
          <cell r="AB12113">
            <v>0</v>
          </cell>
          <cell r="AC12113">
            <v>0</v>
          </cell>
          <cell r="AO12113" t="str">
            <v>financeapproved</v>
          </cell>
          <cell r="AP12113" t="b">
            <v>0</v>
          </cell>
        </row>
        <row r="12114">
          <cell r="H12114" t="str">
            <v>Departmental</v>
          </cell>
          <cell r="P12114">
            <v>6211002</v>
          </cell>
          <cell r="X12114">
            <v>-73</v>
          </cell>
          <cell r="Y12114">
            <v>-56</v>
          </cell>
          <cell r="Z12114">
            <v>0</v>
          </cell>
          <cell r="AA12114">
            <v>0</v>
          </cell>
          <cell r="AB12114">
            <v>0</v>
          </cell>
          <cell r="AC12114">
            <v>0</v>
          </cell>
          <cell r="AO12114" t="str">
            <v>financeapproved</v>
          </cell>
          <cell r="AP12114" t="b">
            <v>1</v>
          </cell>
        </row>
        <row r="12115">
          <cell r="H12115" t="str">
            <v>Departmental</v>
          </cell>
          <cell r="P12115">
            <v>6211006</v>
          </cell>
          <cell r="X12115">
            <v>-61771</v>
          </cell>
          <cell r="Y12115">
            <v>141</v>
          </cell>
          <cell r="Z12115">
            <v>0</v>
          </cell>
          <cell r="AA12115">
            <v>0</v>
          </cell>
          <cell r="AB12115">
            <v>0</v>
          </cell>
          <cell r="AC12115">
            <v>0</v>
          </cell>
          <cell r="AO12115" t="str">
            <v>financeapproved</v>
          </cell>
          <cell r="AP12115" t="b">
            <v>0</v>
          </cell>
        </row>
        <row r="12116">
          <cell r="H12116" t="str">
            <v>Departmental</v>
          </cell>
          <cell r="P12116">
            <v>6211006</v>
          </cell>
          <cell r="X12116">
            <v>-52729</v>
          </cell>
          <cell r="Y12116">
            <v>88</v>
          </cell>
          <cell r="Z12116">
            <v>0</v>
          </cell>
          <cell r="AA12116">
            <v>0</v>
          </cell>
          <cell r="AB12116">
            <v>0</v>
          </cell>
          <cell r="AC12116">
            <v>0</v>
          </cell>
          <cell r="AO12116" t="str">
            <v>financeapproved</v>
          </cell>
          <cell r="AP12116" t="b">
            <v>1</v>
          </cell>
        </row>
        <row r="12117">
          <cell r="H12117" t="str">
            <v>Departmental</v>
          </cell>
          <cell r="P12117">
            <v>6211013</v>
          </cell>
          <cell r="X12117">
            <v>-820</v>
          </cell>
          <cell r="Y12117">
            <v>-247</v>
          </cell>
          <cell r="Z12117">
            <v>0</v>
          </cell>
          <cell r="AA12117">
            <v>0</v>
          </cell>
          <cell r="AB12117">
            <v>1203</v>
          </cell>
          <cell r="AC12117">
            <v>1034</v>
          </cell>
          <cell r="AO12117" t="str">
            <v>financeapproved</v>
          </cell>
          <cell r="AP12117" t="b">
            <v>0</v>
          </cell>
        </row>
        <row r="12118">
          <cell r="H12118" t="str">
            <v>Departmental</v>
          </cell>
          <cell r="P12118">
            <v>6211013</v>
          </cell>
          <cell r="X12118">
            <v>57</v>
          </cell>
          <cell r="Y12118">
            <v>21</v>
          </cell>
          <cell r="Z12118">
            <v>0</v>
          </cell>
          <cell r="AA12118">
            <v>0</v>
          </cell>
          <cell r="AB12118">
            <v>0</v>
          </cell>
          <cell r="AC12118">
            <v>0</v>
          </cell>
          <cell r="AO12118" t="str">
            <v>financeapproved</v>
          </cell>
          <cell r="AP12118" t="b">
            <v>1</v>
          </cell>
        </row>
        <row r="12119">
          <cell r="H12119" t="str">
            <v>Departmental</v>
          </cell>
          <cell r="P12119">
            <v>6211098</v>
          </cell>
          <cell r="X12119">
            <v>-283</v>
          </cell>
          <cell r="Y12119">
            <v>0</v>
          </cell>
          <cell r="Z12119">
            <v>0</v>
          </cell>
          <cell r="AA12119">
            <v>0</v>
          </cell>
          <cell r="AB12119">
            <v>0</v>
          </cell>
          <cell r="AC12119">
            <v>0</v>
          </cell>
          <cell r="AO12119" t="str">
            <v>financeapproved</v>
          </cell>
          <cell r="AP12119" t="b">
            <v>0</v>
          </cell>
        </row>
        <row r="12120">
          <cell r="H12120" t="str">
            <v>Departmental</v>
          </cell>
          <cell r="P12120">
            <v>6211098</v>
          </cell>
          <cell r="X12120">
            <v>-193</v>
          </cell>
          <cell r="Y12120">
            <v>-84</v>
          </cell>
          <cell r="Z12120">
            <v>0</v>
          </cell>
          <cell r="AA12120">
            <v>0</v>
          </cell>
          <cell r="AB12120">
            <v>0</v>
          </cell>
          <cell r="AC12120">
            <v>0</v>
          </cell>
          <cell r="AO12120" t="str">
            <v>financeapproved</v>
          </cell>
          <cell r="AP12120" t="b">
            <v>1</v>
          </cell>
        </row>
        <row r="12121">
          <cell r="H12121" t="str">
            <v>Departmental</v>
          </cell>
          <cell r="P12121">
            <v>6211098</v>
          </cell>
          <cell r="X12121">
            <v>0</v>
          </cell>
          <cell r="Y12121">
            <v>0</v>
          </cell>
          <cell r="Z12121">
            <v>0</v>
          </cell>
          <cell r="AA12121">
            <v>0</v>
          </cell>
          <cell r="AB12121">
            <v>0</v>
          </cell>
          <cell r="AC12121">
            <v>0</v>
          </cell>
          <cell r="AO12121" t="str">
            <v>financeapproved</v>
          </cell>
          <cell r="AP12121" t="b">
            <v>0</v>
          </cell>
        </row>
        <row r="12122">
          <cell r="H12122" t="str">
            <v>Departmental</v>
          </cell>
          <cell r="P12122">
            <v>6211098</v>
          </cell>
          <cell r="X12122">
            <v>0</v>
          </cell>
          <cell r="Y12122">
            <v>2</v>
          </cell>
          <cell r="Z12122">
            <v>0</v>
          </cell>
          <cell r="AA12122">
            <v>0</v>
          </cell>
          <cell r="AB12122">
            <v>0</v>
          </cell>
          <cell r="AC12122">
            <v>0</v>
          </cell>
          <cell r="AO12122" t="str">
            <v>financeapproved</v>
          </cell>
          <cell r="AP12122" t="b">
            <v>1</v>
          </cell>
        </row>
        <row r="12123">
          <cell r="H12123" t="str">
            <v>Departmental</v>
          </cell>
          <cell r="P12123">
            <v>6212002</v>
          </cell>
          <cell r="X12123">
            <v>39978</v>
          </cell>
          <cell r="Y12123">
            <v>-204</v>
          </cell>
          <cell r="Z12123">
            <v>931</v>
          </cell>
          <cell r="AA12123">
            <v>-451</v>
          </cell>
          <cell r="AB12123">
            <v>245</v>
          </cell>
          <cell r="AC12123">
            <v>0</v>
          </cell>
          <cell r="AO12123" t="str">
            <v>financeapproved</v>
          </cell>
          <cell r="AP12123" t="b">
            <v>1</v>
          </cell>
        </row>
        <row r="12124">
          <cell r="H12124" t="str">
            <v>Departmental</v>
          </cell>
          <cell r="P12124">
            <v>6212002</v>
          </cell>
          <cell r="X12124">
            <v>41202</v>
          </cell>
          <cell r="Y12124">
            <v>-762</v>
          </cell>
          <cell r="Z12124">
            <v>145</v>
          </cell>
          <cell r="AA12124">
            <v>-450</v>
          </cell>
          <cell r="AB12124">
            <v>245</v>
          </cell>
          <cell r="AC12124">
            <v>0</v>
          </cell>
          <cell r="AO12124" t="str">
            <v>financeapproved</v>
          </cell>
          <cell r="AP12124" t="b">
            <v>0</v>
          </cell>
        </row>
        <row r="12125">
          <cell r="H12125" t="str">
            <v>Departmental</v>
          </cell>
          <cell r="P12125">
            <v>6212002</v>
          </cell>
          <cell r="X12125">
            <v>0</v>
          </cell>
          <cell r="Y12125">
            <v>0</v>
          </cell>
          <cell r="Z12125">
            <v>0</v>
          </cell>
          <cell r="AA12125">
            <v>0</v>
          </cell>
          <cell r="AB12125">
            <v>0</v>
          </cell>
          <cell r="AC12125">
            <v>0</v>
          </cell>
          <cell r="AO12125" t="str">
            <v>financeapproved</v>
          </cell>
          <cell r="AP12125" t="b">
            <v>0</v>
          </cell>
        </row>
        <row r="12126">
          <cell r="H12126" t="str">
            <v>Departmental</v>
          </cell>
          <cell r="P12126">
            <v>6212002</v>
          </cell>
          <cell r="X12126">
            <v>320</v>
          </cell>
          <cell r="Y12126">
            <v>320</v>
          </cell>
          <cell r="Z12126">
            <v>0</v>
          </cell>
          <cell r="AA12126">
            <v>0</v>
          </cell>
          <cell r="AB12126">
            <v>0</v>
          </cell>
          <cell r="AC12126">
            <v>0</v>
          </cell>
          <cell r="AO12126" t="str">
            <v>financeapproved</v>
          </cell>
          <cell r="AP12126" t="b">
            <v>1</v>
          </cell>
        </row>
        <row r="12127">
          <cell r="H12127" t="str">
            <v>Departmental</v>
          </cell>
          <cell r="P12127">
            <v>6212002</v>
          </cell>
          <cell r="X12127">
            <v>137</v>
          </cell>
          <cell r="Y12127">
            <v>0</v>
          </cell>
          <cell r="Z12127">
            <v>0</v>
          </cell>
          <cell r="AA12127">
            <v>0</v>
          </cell>
          <cell r="AB12127">
            <v>0</v>
          </cell>
          <cell r="AC12127">
            <v>0</v>
          </cell>
          <cell r="AO12127" t="str">
            <v>financeapproved</v>
          </cell>
          <cell r="AP12127" t="b">
            <v>0</v>
          </cell>
        </row>
        <row r="12128">
          <cell r="H12128" t="str">
            <v>Departmental</v>
          </cell>
          <cell r="P12128">
            <v>6212002</v>
          </cell>
          <cell r="X12128">
            <v>295</v>
          </cell>
          <cell r="Y12128">
            <v>-680</v>
          </cell>
          <cell r="Z12128">
            <v>-786</v>
          </cell>
          <cell r="AA12128">
            <v>0</v>
          </cell>
          <cell r="AB12128">
            <v>0</v>
          </cell>
          <cell r="AC12128">
            <v>0</v>
          </cell>
          <cell r="AO12128" t="str">
            <v>financeapproved</v>
          </cell>
          <cell r="AP12128" t="b">
            <v>1</v>
          </cell>
        </row>
        <row r="12129">
          <cell r="H12129" t="str">
            <v>Departmental</v>
          </cell>
          <cell r="P12129">
            <v>6212003</v>
          </cell>
          <cell r="X12129">
            <v>16581</v>
          </cell>
          <cell r="Y12129">
            <v>-566</v>
          </cell>
          <cell r="Z12129">
            <v>330</v>
          </cell>
          <cell r="AA12129">
            <v>451</v>
          </cell>
          <cell r="AB12129">
            <v>-245</v>
          </cell>
          <cell r="AC12129">
            <v>0</v>
          </cell>
          <cell r="AO12129" t="str">
            <v>financeapproved</v>
          </cell>
          <cell r="AP12129" t="b">
            <v>1</v>
          </cell>
        </row>
        <row r="12130">
          <cell r="H12130" t="str">
            <v>Departmental</v>
          </cell>
          <cell r="P12130">
            <v>6212003</v>
          </cell>
          <cell r="X12130">
            <v>17935</v>
          </cell>
          <cell r="Y12130">
            <v>540</v>
          </cell>
          <cell r="Z12130">
            <v>-291</v>
          </cell>
          <cell r="AA12130">
            <v>445</v>
          </cell>
          <cell r="AB12130">
            <v>-250</v>
          </cell>
          <cell r="AC12130">
            <v>0</v>
          </cell>
          <cell r="AO12130" t="str">
            <v>financeapproved</v>
          </cell>
          <cell r="AP12130" t="b">
            <v>0</v>
          </cell>
        </row>
        <row r="12131">
          <cell r="H12131" t="str">
            <v>Departmental</v>
          </cell>
          <cell r="P12131">
            <v>6212003</v>
          </cell>
          <cell r="X12131">
            <v>0</v>
          </cell>
          <cell r="Y12131">
            <v>0</v>
          </cell>
          <cell r="Z12131">
            <v>0</v>
          </cell>
          <cell r="AA12131">
            <v>0</v>
          </cell>
          <cell r="AB12131">
            <v>0</v>
          </cell>
          <cell r="AC12131">
            <v>0</v>
          </cell>
          <cell r="AO12131" t="str">
            <v>financeapproved</v>
          </cell>
          <cell r="AP12131" t="b">
            <v>0</v>
          </cell>
        </row>
        <row r="12132">
          <cell r="H12132" t="str">
            <v>Departmental</v>
          </cell>
          <cell r="P12132">
            <v>6212003</v>
          </cell>
          <cell r="X12132">
            <v>103</v>
          </cell>
          <cell r="Y12132">
            <v>54</v>
          </cell>
          <cell r="Z12132">
            <v>-24</v>
          </cell>
          <cell r="AA12132">
            <v>0</v>
          </cell>
          <cell r="AB12132">
            <v>0</v>
          </cell>
          <cell r="AC12132">
            <v>0</v>
          </cell>
          <cell r="AO12132" t="str">
            <v>financeapproved</v>
          </cell>
          <cell r="AP12132" t="b">
            <v>1</v>
          </cell>
        </row>
        <row r="12133">
          <cell r="H12133" t="str">
            <v>Departmental</v>
          </cell>
          <cell r="P12133">
            <v>6212003</v>
          </cell>
          <cell r="X12133">
            <v>-1</v>
          </cell>
          <cell r="Y12133">
            <v>-1</v>
          </cell>
          <cell r="Z12133">
            <v>-2</v>
          </cell>
          <cell r="AA12133">
            <v>0</v>
          </cell>
          <cell r="AB12133">
            <v>0</v>
          </cell>
          <cell r="AC12133">
            <v>0</v>
          </cell>
          <cell r="AO12133" t="str">
            <v>financeapproved</v>
          </cell>
          <cell r="AP12133" t="b">
            <v>1</v>
          </cell>
        </row>
        <row r="12134">
          <cell r="H12134" t="str">
            <v>Departmental</v>
          </cell>
          <cell r="P12134">
            <v>6212003</v>
          </cell>
          <cell r="X12134">
            <v>0</v>
          </cell>
          <cell r="Y12134">
            <v>0</v>
          </cell>
          <cell r="Z12134">
            <v>0</v>
          </cell>
          <cell r="AA12134">
            <v>0</v>
          </cell>
          <cell r="AB12134">
            <v>0</v>
          </cell>
          <cell r="AC12134">
            <v>0</v>
          </cell>
          <cell r="AO12134" t="str">
            <v>financeapproved</v>
          </cell>
          <cell r="AP12134" t="b">
            <v>0</v>
          </cell>
        </row>
        <row r="12135">
          <cell r="H12135" t="str">
            <v>Departmental</v>
          </cell>
          <cell r="P12135">
            <v>6212003</v>
          </cell>
          <cell r="X12135">
            <v>0</v>
          </cell>
          <cell r="Y12135">
            <v>0</v>
          </cell>
          <cell r="Z12135">
            <v>0</v>
          </cell>
          <cell r="AA12135">
            <v>0</v>
          </cell>
          <cell r="AB12135">
            <v>0</v>
          </cell>
          <cell r="AC12135">
            <v>0</v>
          </cell>
          <cell r="AO12135" t="str">
            <v>financeapproved</v>
          </cell>
          <cell r="AP12135" t="b">
            <v>0</v>
          </cell>
        </row>
        <row r="12136">
          <cell r="H12136" t="str">
            <v>Departmental</v>
          </cell>
          <cell r="P12136">
            <v>6212003</v>
          </cell>
          <cell r="X12136">
            <v>1564</v>
          </cell>
          <cell r="Y12136">
            <v>1275</v>
          </cell>
          <cell r="Z12136">
            <v>-69</v>
          </cell>
          <cell r="AA12136">
            <v>0</v>
          </cell>
          <cell r="AB12136">
            <v>0</v>
          </cell>
          <cell r="AC12136">
            <v>0</v>
          </cell>
          <cell r="AO12136" t="str">
            <v>financeapproved</v>
          </cell>
          <cell r="AP12136" t="b">
            <v>1</v>
          </cell>
        </row>
        <row r="12137">
          <cell r="H12137" t="str">
            <v>Departmental</v>
          </cell>
          <cell r="P12137">
            <v>6212003</v>
          </cell>
          <cell r="X12137">
            <v>0</v>
          </cell>
          <cell r="Y12137">
            <v>0</v>
          </cell>
          <cell r="Z12137">
            <v>0</v>
          </cell>
          <cell r="AA12137">
            <v>0</v>
          </cell>
          <cell r="AB12137">
            <v>0</v>
          </cell>
          <cell r="AC12137">
            <v>0</v>
          </cell>
          <cell r="AO12137" t="str">
            <v>financeapproved</v>
          </cell>
          <cell r="AP12137" t="b">
            <v>0</v>
          </cell>
        </row>
        <row r="12138">
          <cell r="H12138" t="str">
            <v>Departmental</v>
          </cell>
          <cell r="P12138">
            <v>6212003</v>
          </cell>
          <cell r="X12138">
            <v>2</v>
          </cell>
          <cell r="Y12138">
            <v>-3</v>
          </cell>
          <cell r="Z12138">
            <v>-6</v>
          </cell>
          <cell r="AA12138">
            <v>0</v>
          </cell>
          <cell r="AB12138">
            <v>0</v>
          </cell>
          <cell r="AC12138">
            <v>0</v>
          </cell>
          <cell r="AO12138" t="str">
            <v>financeapproved</v>
          </cell>
          <cell r="AP12138" t="b">
            <v>1</v>
          </cell>
        </row>
        <row r="12139">
          <cell r="H12139" t="str">
            <v>Departmental</v>
          </cell>
          <cell r="P12139">
            <v>6212003</v>
          </cell>
          <cell r="X12139">
            <v>0</v>
          </cell>
          <cell r="Y12139">
            <v>0</v>
          </cell>
          <cell r="Z12139">
            <v>0</v>
          </cell>
          <cell r="AA12139">
            <v>0</v>
          </cell>
          <cell r="AB12139">
            <v>0</v>
          </cell>
          <cell r="AC12139">
            <v>0</v>
          </cell>
          <cell r="AO12139" t="str">
            <v>financeapproved</v>
          </cell>
          <cell r="AP12139" t="b">
            <v>0</v>
          </cell>
        </row>
        <row r="12140">
          <cell r="H12140" t="str">
            <v>Departmental</v>
          </cell>
          <cell r="P12140">
            <v>6212003</v>
          </cell>
          <cell r="X12140">
            <v>10</v>
          </cell>
          <cell r="Y12140">
            <v>-25</v>
          </cell>
          <cell r="Z12140">
            <v>-19</v>
          </cell>
          <cell r="AA12140">
            <v>0</v>
          </cell>
          <cell r="AB12140">
            <v>0</v>
          </cell>
          <cell r="AC12140">
            <v>0</v>
          </cell>
          <cell r="AO12140" t="str">
            <v>financeapproved</v>
          </cell>
          <cell r="AP12140" t="b">
            <v>1</v>
          </cell>
        </row>
        <row r="12141">
          <cell r="H12141" t="str">
            <v>Departmental</v>
          </cell>
          <cell r="P12141">
            <v>6212003</v>
          </cell>
          <cell r="X12141">
            <v>0</v>
          </cell>
          <cell r="Y12141">
            <v>0</v>
          </cell>
          <cell r="Z12141">
            <v>0</v>
          </cell>
          <cell r="AA12141">
            <v>0</v>
          </cell>
          <cell r="AB12141">
            <v>0</v>
          </cell>
          <cell r="AC12141">
            <v>0</v>
          </cell>
          <cell r="AO12141" t="str">
            <v>financeapproved</v>
          </cell>
          <cell r="AP12141" t="b">
            <v>0</v>
          </cell>
        </row>
        <row r="12142">
          <cell r="H12142" t="str">
            <v>Departmental</v>
          </cell>
          <cell r="P12142">
            <v>6212003</v>
          </cell>
          <cell r="X12142">
            <v>3</v>
          </cell>
          <cell r="Y12142">
            <v>-113</v>
          </cell>
          <cell r="Z12142">
            <v>-87</v>
          </cell>
          <cell r="AA12142">
            <v>0</v>
          </cell>
          <cell r="AB12142">
            <v>0</v>
          </cell>
          <cell r="AC12142">
            <v>0</v>
          </cell>
          <cell r="AO12142" t="str">
            <v>financeapproved</v>
          </cell>
          <cell r="AP12142" t="b">
            <v>1</v>
          </cell>
        </row>
        <row r="12143">
          <cell r="H12143" t="str">
            <v>Departmental</v>
          </cell>
          <cell r="P12143">
            <v>6212003</v>
          </cell>
          <cell r="X12143">
            <v>0</v>
          </cell>
          <cell r="Y12143">
            <v>0</v>
          </cell>
          <cell r="Z12143">
            <v>0</v>
          </cell>
          <cell r="AA12143">
            <v>0</v>
          </cell>
          <cell r="AB12143">
            <v>0</v>
          </cell>
          <cell r="AC12143">
            <v>0</v>
          </cell>
          <cell r="AO12143" t="str">
            <v>financeapproved</v>
          </cell>
          <cell r="AP12143" t="b">
            <v>1</v>
          </cell>
        </row>
        <row r="12144">
          <cell r="H12144" t="str">
            <v>Departmental</v>
          </cell>
          <cell r="P12144">
            <v>6212003</v>
          </cell>
          <cell r="X12144">
            <v>1765</v>
          </cell>
          <cell r="Y12144">
            <v>0</v>
          </cell>
          <cell r="Z12144">
            <v>0</v>
          </cell>
          <cell r="AA12144">
            <v>0</v>
          </cell>
          <cell r="AB12144">
            <v>0</v>
          </cell>
          <cell r="AC12144">
            <v>0</v>
          </cell>
          <cell r="AO12144" t="str">
            <v>financeapproved</v>
          </cell>
          <cell r="AP12144" t="b">
            <v>0</v>
          </cell>
        </row>
        <row r="12145">
          <cell r="H12145" t="str">
            <v>Departmental</v>
          </cell>
          <cell r="P12145">
            <v>6212003</v>
          </cell>
          <cell r="X12145">
            <v>0</v>
          </cell>
          <cell r="Y12145">
            <v>-1</v>
          </cell>
          <cell r="Z12145">
            <v>0</v>
          </cell>
          <cell r="AA12145">
            <v>0</v>
          </cell>
          <cell r="AB12145">
            <v>0</v>
          </cell>
          <cell r="AC12145">
            <v>0</v>
          </cell>
          <cell r="AO12145" t="str">
            <v>financeapproved</v>
          </cell>
          <cell r="AP12145" t="b">
            <v>1</v>
          </cell>
        </row>
        <row r="12146">
          <cell r="H12146" t="str">
            <v>Departmental</v>
          </cell>
          <cell r="P12146">
            <v>6212003</v>
          </cell>
          <cell r="X12146">
            <v>0</v>
          </cell>
          <cell r="Y12146">
            <v>0</v>
          </cell>
          <cell r="Z12146">
            <v>0</v>
          </cell>
          <cell r="AA12146">
            <v>0</v>
          </cell>
          <cell r="AB12146">
            <v>0</v>
          </cell>
          <cell r="AC12146">
            <v>0</v>
          </cell>
          <cell r="AO12146" t="str">
            <v>financeapproved</v>
          </cell>
          <cell r="AP12146" t="b">
            <v>0</v>
          </cell>
        </row>
        <row r="12147">
          <cell r="H12147" t="str">
            <v>Departmental</v>
          </cell>
          <cell r="P12147">
            <v>6212003</v>
          </cell>
          <cell r="X12147">
            <v>0</v>
          </cell>
          <cell r="Y12147">
            <v>-1</v>
          </cell>
          <cell r="Z12147">
            <v>0</v>
          </cell>
          <cell r="AA12147">
            <v>0</v>
          </cell>
          <cell r="AB12147">
            <v>0</v>
          </cell>
          <cell r="AC12147">
            <v>0</v>
          </cell>
          <cell r="AO12147" t="str">
            <v>financeapproved</v>
          </cell>
          <cell r="AP12147" t="b">
            <v>1</v>
          </cell>
        </row>
        <row r="12148">
          <cell r="H12148" t="str">
            <v>Departmental</v>
          </cell>
          <cell r="P12148">
            <v>6212003</v>
          </cell>
          <cell r="X12148">
            <v>0</v>
          </cell>
          <cell r="Y12148">
            <v>0</v>
          </cell>
          <cell r="Z12148">
            <v>0</v>
          </cell>
          <cell r="AA12148">
            <v>0</v>
          </cell>
          <cell r="AB12148">
            <v>0</v>
          </cell>
          <cell r="AC12148">
            <v>0</v>
          </cell>
          <cell r="AO12148" t="str">
            <v>financeapproved</v>
          </cell>
          <cell r="AP12148" t="b">
            <v>0</v>
          </cell>
        </row>
        <row r="12149">
          <cell r="H12149" t="str">
            <v>Departmental</v>
          </cell>
          <cell r="P12149">
            <v>6212003</v>
          </cell>
          <cell r="X12149">
            <v>0</v>
          </cell>
          <cell r="Y12149">
            <v>0</v>
          </cell>
          <cell r="Z12149">
            <v>0</v>
          </cell>
          <cell r="AA12149">
            <v>0</v>
          </cell>
          <cell r="AB12149">
            <v>0</v>
          </cell>
          <cell r="AC12149">
            <v>0</v>
          </cell>
          <cell r="AO12149" t="str">
            <v>financeapproved</v>
          </cell>
          <cell r="AP12149" t="b">
            <v>0</v>
          </cell>
        </row>
        <row r="12150">
          <cell r="H12150" t="str">
            <v>Departmental</v>
          </cell>
          <cell r="P12150">
            <v>6212003</v>
          </cell>
          <cell r="X12150">
            <v>2</v>
          </cell>
          <cell r="Y12150">
            <v>0</v>
          </cell>
          <cell r="Z12150">
            <v>0</v>
          </cell>
          <cell r="AA12150">
            <v>0</v>
          </cell>
          <cell r="AB12150">
            <v>0</v>
          </cell>
          <cell r="AC12150">
            <v>0</v>
          </cell>
          <cell r="AO12150" t="str">
            <v>financeapproved</v>
          </cell>
          <cell r="AP12150" t="b">
            <v>1</v>
          </cell>
        </row>
        <row r="12151">
          <cell r="H12151" t="str">
            <v>Departmental</v>
          </cell>
          <cell r="P12151">
            <v>6212003</v>
          </cell>
          <cell r="X12151">
            <v>0</v>
          </cell>
          <cell r="Y12151">
            <v>0</v>
          </cell>
          <cell r="Z12151">
            <v>0</v>
          </cell>
          <cell r="AA12151">
            <v>0</v>
          </cell>
          <cell r="AB12151">
            <v>0</v>
          </cell>
          <cell r="AC12151">
            <v>0</v>
          </cell>
          <cell r="AO12151" t="str">
            <v>financeapproved</v>
          </cell>
          <cell r="AP12151" t="b">
            <v>0</v>
          </cell>
        </row>
        <row r="12152">
          <cell r="H12152" t="str">
            <v>Departmental</v>
          </cell>
          <cell r="P12152">
            <v>6212003</v>
          </cell>
          <cell r="X12152">
            <v>163</v>
          </cell>
          <cell r="Y12152">
            <v>9</v>
          </cell>
          <cell r="Z12152">
            <v>-111</v>
          </cell>
          <cell r="AA12152">
            <v>0</v>
          </cell>
          <cell r="AB12152">
            <v>0</v>
          </cell>
          <cell r="AC12152">
            <v>0</v>
          </cell>
          <cell r="AO12152" t="str">
            <v>financeapproved</v>
          </cell>
          <cell r="AP12152" t="b">
            <v>1</v>
          </cell>
        </row>
        <row r="12153">
          <cell r="H12153" t="str">
            <v>Departmental</v>
          </cell>
          <cell r="P12153">
            <v>6212003</v>
          </cell>
          <cell r="X12153">
            <v>0</v>
          </cell>
          <cell r="Y12153">
            <v>0</v>
          </cell>
          <cell r="Z12153">
            <v>0</v>
          </cell>
          <cell r="AA12153">
            <v>0</v>
          </cell>
          <cell r="AB12153">
            <v>0</v>
          </cell>
          <cell r="AC12153">
            <v>0</v>
          </cell>
          <cell r="AO12153" t="str">
            <v>financeapproved</v>
          </cell>
          <cell r="AP12153" t="b">
            <v>0</v>
          </cell>
        </row>
        <row r="12154">
          <cell r="H12154" t="str">
            <v>Departmental</v>
          </cell>
          <cell r="P12154">
            <v>6212003</v>
          </cell>
          <cell r="X12154">
            <v>45</v>
          </cell>
          <cell r="Y12154">
            <v>-61</v>
          </cell>
          <cell r="Z12154">
            <v>-66</v>
          </cell>
          <cell r="AA12154">
            <v>0</v>
          </cell>
          <cell r="AB12154">
            <v>0</v>
          </cell>
          <cell r="AC12154">
            <v>0</v>
          </cell>
          <cell r="AO12154" t="str">
            <v>financeapproved</v>
          </cell>
          <cell r="AP12154" t="b">
            <v>1</v>
          </cell>
        </row>
        <row r="12155">
          <cell r="H12155" t="str">
            <v>Departmental</v>
          </cell>
          <cell r="P12155">
            <v>6212003</v>
          </cell>
          <cell r="X12155">
            <v>0</v>
          </cell>
          <cell r="Y12155">
            <v>0</v>
          </cell>
          <cell r="Z12155">
            <v>0</v>
          </cell>
          <cell r="AA12155">
            <v>0</v>
          </cell>
          <cell r="AB12155">
            <v>0</v>
          </cell>
          <cell r="AC12155">
            <v>0</v>
          </cell>
          <cell r="AO12155" t="str">
            <v>financeapproved</v>
          </cell>
          <cell r="AP12155" t="b">
            <v>0</v>
          </cell>
        </row>
        <row r="12156">
          <cell r="H12156" t="str">
            <v>Departmental</v>
          </cell>
          <cell r="P12156">
            <v>6212003</v>
          </cell>
          <cell r="X12156">
            <v>76</v>
          </cell>
          <cell r="Y12156">
            <v>-107</v>
          </cell>
          <cell r="Z12156">
            <v>-90</v>
          </cell>
          <cell r="AA12156">
            <v>0</v>
          </cell>
          <cell r="AB12156">
            <v>0</v>
          </cell>
          <cell r="AC12156">
            <v>0</v>
          </cell>
          <cell r="AO12156" t="str">
            <v>financeapproved</v>
          </cell>
          <cell r="AP12156" t="b">
            <v>1</v>
          </cell>
        </row>
        <row r="12157">
          <cell r="H12157" t="str">
            <v>Departmental</v>
          </cell>
          <cell r="P12157">
            <v>6212007</v>
          </cell>
          <cell r="X12157">
            <v>5</v>
          </cell>
          <cell r="Y12157">
            <v>-5</v>
          </cell>
          <cell r="Z12157">
            <v>0</v>
          </cell>
          <cell r="AA12157">
            <v>0</v>
          </cell>
          <cell r="AB12157">
            <v>0</v>
          </cell>
          <cell r="AC12157">
            <v>0</v>
          </cell>
          <cell r="AO12157" t="str">
            <v>financeapproved</v>
          </cell>
          <cell r="AP12157" t="b">
            <v>0</v>
          </cell>
        </row>
        <row r="12158">
          <cell r="H12158" t="str">
            <v>Departmental</v>
          </cell>
          <cell r="P12158">
            <v>6212007</v>
          </cell>
          <cell r="X12158">
            <v>5</v>
          </cell>
          <cell r="Y12158">
            <v>0</v>
          </cell>
          <cell r="Z12158">
            <v>0</v>
          </cell>
          <cell r="AA12158">
            <v>0</v>
          </cell>
          <cell r="AB12158">
            <v>0</v>
          </cell>
          <cell r="AC12158">
            <v>0</v>
          </cell>
          <cell r="AO12158" t="str">
            <v>financeapproved</v>
          </cell>
          <cell r="AP12158" t="b">
            <v>1</v>
          </cell>
        </row>
        <row r="12159">
          <cell r="H12159" t="str">
            <v>Departmental</v>
          </cell>
          <cell r="P12159">
            <v>6212008</v>
          </cell>
          <cell r="X12159">
            <v>-424</v>
          </cell>
          <cell r="Y12159">
            <v>0</v>
          </cell>
          <cell r="Z12159">
            <v>0</v>
          </cell>
          <cell r="AA12159">
            <v>0</v>
          </cell>
          <cell r="AB12159">
            <v>0</v>
          </cell>
          <cell r="AC12159">
            <v>0</v>
          </cell>
          <cell r="AO12159" t="str">
            <v>financeapproved</v>
          </cell>
          <cell r="AP12159" t="b">
            <v>0</v>
          </cell>
        </row>
        <row r="12160">
          <cell r="H12160" t="str">
            <v>Departmental</v>
          </cell>
          <cell r="P12160">
            <v>6212008</v>
          </cell>
          <cell r="X12160">
            <v>0</v>
          </cell>
          <cell r="Y12160">
            <v>0</v>
          </cell>
          <cell r="Z12160">
            <v>0</v>
          </cell>
          <cell r="AA12160">
            <v>0</v>
          </cell>
          <cell r="AB12160">
            <v>0</v>
          </cell>
          <cell r="AC12160">
            <v>0</v>
          </cell>
          <cell r="AO12160" t="str">
            <v>financeapproved</v>
          </cell>
          <cell r="AP12160" t="b">
            <v>1</v>
          </cell>
        </row>
        <row r="12161">
          <cell r="H12161" t="str">
            <v>Departmental</v>
          </cell>
          <cell r="P12161">
            <v>6212008</v>
          </cell>
          <cell r="X12161">
            <v>0</v>
          </cell>
          <cell r="Y12161">
            <v>0</v>
          </cell>
          <cell r="Z12161">
            <v>0</v>
          </cell>
          <cell r="AA12161">
            <v>0</v>
          </cell>
          <cell r="AB12161">
            <v>0</v>
          </cell>
          <cell r="AC12161">
            <v>0</v>
          </cell>
          <cell r="AO12161" t="str">
            <v>financeapproved</v>
          </cell>
          <cell r="AP12161" t="b">
            <v>1</v>
          </cell>
        </row>
        <row r="12162">
          <cell r="H12162" t="str">
            <v>Departmental</v>
          </cell>
          <cell r="P12162">
            <v>6212008</v>
          </cell>
          <cell r="X12162">
            <v>424</v>
          </cell>
          <cell r="Y12162">
            <v>0</v>
          </cell>
          <cell r="Z12162">
            <v>0</v>
          </cell>
          <cell r="AA12162">
            <v>0</v>
          </cell>
          <cell r="AB12162">
            <v>0</v>
          </cell>
          <cell r="AC12162">
            <v>0</v>
          </cell>
          <cell r="AO12162" t="str">
            <v>financeapproved</v>
          </cell>
          <cell r="AP12162" t="b">
            <v>0</v>
          </cell>
        </row>
        <row r="12163">
          <cell r="H12163" t="str">
            <v>Departmental</v>
          </cell>
          <cell r="P12163">
            <v>6212013</v>
          </cell>
          <cell r="X12163">
            <v>0</v>
          </cell>
          <cell r="Y12163">
            <v>-626</v>
          </cell>
          <cell r="Z12163">
            <v>0</v>
          </cell>
          <cell r="AA12163">
            <v>0</v>
          </cell>
          <cell r="AB12163">
            <v>-1203</v>
          </cell>
          <cell r="AC12163">
            <v>-1034</v>
          </cell>
          <cell r="AO12163" t="str">
            <v>financeapproved</v>
          </cell>
          <cell r="AP12163" t="b">
            <v>0</v>
          </cell>
        </row>
        <row r="12164">
          <cell r="H12164" t="str">
            <v>Departmental</v>
          </cell>
          <cell r="P12164">
            <v>6212013</v>
          </cell>
          <cell r="X12164">
            <v>0</v>
          </cell>
          <cell r="Y12164">
            <v>0</v>
          </cell>
          <cell r="Z12164">
            <v>0</v>
          </cell>
          <cell r="AA12164">
            <v>0</v>
          </cell>
          <cell r="AB12164">
            <v>0</v>
          </cell>
          <cell r="AC12164">
            <v>0</v>
          </cell>
          <cell r="AO12164" t="str">
            <v>financeapproved</v>
          </cell>
          <cell r="AP12164" t="b">
            <v>1</v>
          </cell>
        </row>
        <row r="12165">
          <cell r="H12165" t="str">
            <v>Departmental</v>
          </cell>
          <cell r="P12165">
            <v>6212098</v>
          </cell>
          <cell r="X12165">
            <v>2</v>
          </cell>
          <cell r="Y12165">
            <v>5</v>
          </cell>
          <cell r="Z12165">
            <v>0</v>
          </cell>
          <cell r="AA12165">
            <v>0</v>
          </cell>
          <cell r="AB12165">
            <v>0</v>
          </cell>
          <cell r="AC12165">
            <v>0</v>
          </cell>
          <cell r="AO12165" t="str">
            <v>financeapproved</v>
          </cell>
          <cell r="AP12165" t="b">
            <v>0</v>
          </cell>
        </row>
        <row r="12166">
          <cell r="H12166" t="str">
            <v>Departmental</v>
          </cell>
          <cell r="P12166">
            <v>6212098</v>
          </cell>
          <cell r="X12166">
            <v>24</v>
          </cell>
          <cell r="Y12166">
            <v>142</v>
          </cell>
          <cell r="Z12166">
            <v>0</v>
          </cell>
          <cell r="AA12166">
            <v>0</v>
          </cell>
          <cell r="AB12166">
            <v>0</v>
          </cell>
          <cell r="AC12166">
            <v>0</v>
          </cell>
          <cell r="AO12166" t="str">
            <v>financeapproved</v>
          </cell>
          <cell r="AP12166" t="b">
            <v>1</v>
          </cell>
        </row>
        <row r="12167">
          <cell r="H12167" t="str">
            <v>Departmental</v>
          </cell>
          <cell r="P12167">
            <v>6212098</v>
          </cell>
          <cell r="X12167">
            <v>0</v>
          </cell>
          <cell r="Y12167">
            <v>-63</v>
          </cell>
          <cell r="Z12167">
            <v>0</v>
          </cell>
          <cell r="AA12167">
            <v>0</v>
          </cell>
          <cell r="AB12167">
            <v>0</v>
          </cell>
          <cell r="AC12167">
            <v>0</v>
          </cell>
          <cell r="AO12167" t="str">
            <v>financeapproved</v>
          </cell>
          <cell r="AP12167" t="b">
            <v>1</v>
          </cell>
        </row>
        <row r="12168">
          <cell r="H12168" t="str">
            <v>Departmental</v>
          </cell>
          <cell r="P12168">
            <v>6212098</v>
          </cell>
          <cell r="X12168">
            <v>0</v>
          </cell>
          <cell r="Y12168">
            <v>0</v>
          </cell>
          <cell r="Z12168">
            <v>0</v>
          </cell>
          <cell r="AA12168">
            <v>0</v>
          </cell>
          <cell r="AB12168">
            <v>0</v>
          </cell>
          <cell r="AC12168">
            <v>0</v>
          </cell>
          <cell r="AO12168" t="str">
            <v>financeapproved</v>
          </cell>
          <cell r="AP12168" t="b">
            <v>0</v>
          </cell>
        </row>
        <row r="12169">
          <cell r="H12169" t="str">
            <v>Departmental</v>
          </cell>
          <cell r="P12169">
            <v>6221101</v>
          </cell>
          <cell r="X12169">
            <v>-4</v>
          </cell>
          <cell r="Y12169">
            <v>0</v>
          </cell>
          <cell r="Z12169">
            <v>0</v>
          </cell>
          <cell r="AA12169">
            <v>0</v>
          </cell>
          <cell r="AB12169">
            <v>0</v>
          </cell>
          <cell r="AC12169">
            <v>0</v>
          </cell>
          <cell r="AO12169" t="str">
            <v>financeapproved</v>
          </cell>
          <cell r="AP12169" t="b">
            <v>1</v>
          </cell>
        </row>
        <row r="12170">
          <cell r="H12170" t="str">
            <v>Departmental</v>
          </cell>
          <cell r="P12170">
            <v>6221101</v>
          </cell>
          <cell r="X12170">
            <v>0</v>
          </cell>
          <cell r="Y12170">
            <v>0</v>
          </cell>
          <cell r="Z12170">
            <v>0</v>
          </cell>
          <cell r="AA12170">
            <v>0</v>
          </cell>
          <cell r="AB12170">
            <v>0</v>
          </cell>
          <cell r="AC12170">
            <v>0</v>
          </cell>
          <cell r="AO12170" t="str">
            <v>financeapproved</v>
          </cell>
          <cell r="AP12170" t="b">
            <v>0</v>
          </cell>
        </row>
        <row r="12171">
          <cell r="H12171" t="str">
            <v>Departmental</v>
          </cell>
          <cell r="P12171">
            <v>6221201</v>
          </cell>
          <cell r="X12171">
            <v>-21</v>
          </cell>
          <cell r="Y12171">
            <v>-919</v>
          </cell>
          <cell r="Z12171">
            <v>-560</v>
          </cell>
          <cell r="AA12171">
            <v>-685</v>
          </cell>
          <cell r="AB12171">
            <v>36</v>
          </cell>
          <cell r="AC12171">
            <v>-1281</v>
          </cell>
          <cell r="AO12171" t="str">
            <v>financeapproved</v>
          </cell>
          <cell r="AP12171" t="b">
            <v>1</v>
          </cell>
        </row>
        <row r="12172">
          <cell r="H12172" t="str">
            <v>Departmental</v>
          </cell>
          <cell r="P12172">
            <v>6221201</v>
          </cell>
          <cell r="X12172">
            <v>299</v>
          </cell>
          <cell r="Y12172">
            <v>-413</v>
          </cell>
          <cell r="Z12172">
            <v>-550</v>
          </cell>
          <cell r="AA12172">
            <v>-679</v>
          </cell>
          <cell r="AB12172">
            <v>41</v>
          </cell>
          <cell r="AC12172">
            <v>-1281</v>
          </cell>
          <cell r="AO12172" t="str">
            <v>financeapproved</v>
          </cell>
          <cell r="AP12172" t="b">
            <v>0</v>
          </cell>
        </row>
        <row r="12173">
          <cell r="H12173" t="str">
            <v>Departmental</v>
          </cell>
          <cell r="P12173">
            <v>6231010</v>
          </cell>
          <cell r="X12173">
            <v>-299</v>
          </cell>
          <cell r="Y12173">
            <v>413</v>
          </cell>
          <cell r="Z12173">
            <v>559</v>
          </cell>
          <cell r="AA12173">
            <v>685</v>
          </cell>
          <cell r="AB12173">
            <v>-36</v>
          </cell>
          <cell r="AC12173">
            <v>1281</v>
          </cell>
          <cell r="AO12173" t="str">
            <v>financeapproved</v>
          </cell>
          <cell r="AP12173" t="b">
            <v>0</v>
          </cell>
        </row>
        <row r="12174">
          <cell r="H12174" t="str">
            <v>Departmental</v>
          </cell>
          <cell r="P12174">
            <v>6231010</v>
          </cell>
          <cell r="X12174">
            <v>-299</v>
          </cell>
          <cell r="Y12174">
            <v>631</v>
          </cell>
          <cell r="Z12174">
            <v>559</v>
          </cell>
          <cell r="AA12174">
            <v>685</v>
          </cell>
          <cell r="AB12174">
            <v>-36</v>
          </cell>
          <cell r="AC12174">
            <v>1281</v>
          </cell>
          <cell r="AO12174" t="str">
            <v>financeapproved</v>
          </cell>
          <cell r="AP12174" t="b">
            <v>1</v>
          </cell>
        </row>
        <row r="12175">
          <cell r="H12175" t="str">
            <v>Departmental</v>
          </cell>
          <cell r="P12175">
            <v>6231013</v>
          </cell>
          <cell r="X12175">
            <v>-119</v>
          </cell>
          <cell r="Y12175">
            <v>-89</v>
          </cell>
          <cell r="Z12175">
            <v>0</v>
          </cell>
          <cell r="AA12175">
            <v>0</v>
          </cell>
          <cell r="AB12175">
            <v>0</v>
          </cell>
          <cell r="AC12175">
            <v>0</v>
          </cell>
          <cell r="AO12175" t="str">
            <v>financeapproved</v>
          </cell>
          <cell r="AP12175" t="b">
            <v>1</v>
          </cell>
        </row>
        <row r="12176">
          <cell r="H12176" t="str">
            <v>Departmental</v>
          </cell>
          <cell r="P12176">
            <v>6231013</v>
          </cell>
          <cell r="X12176">
            <v>65</v>
          </cell>
          <cell r="Y12176">
            <v>38</v>
          </cell>
          <cell r="Z12176">
            <v>0</v>
          </cell>
          <cell r="AA12176">
            <v>0</v>
          </cell>
          <cell r="AB12176">
            <v>0</v>
          </cell>
          <cell r="AC12176">
            <v>0</v>
          </cell>
          <cell r="AO12176" t="str">
            <v>financeapproved</v>
          </cell>
          <cell r="AP12176" t="b">
            <v>0</v>
          </cell>
        </row>
        <row r="12177">
          <cell r="H12177" t="str">
            <v>Departmental</v>
          </cell>
          <cell r="P12177">
            <v>6231098</v>
          </cell>
          <cell r="X12177">
            <v>-24</v>
          </cell>
          <cell r="Y12177">
            <v>-22</v>
          </cell>
          <cell r="Z12177">
            <v>0</v>
          </cell>
          <cell r="AA12177">
            <v>0</v>
          </cell>
          <cell r="AB12177">
            <v>0</v>
          </cell>
          <cell r="AC12177">
            <v>0</v>
          </cell>
          <cell r="AO12177" t="str">
            <v>financeapproved</v>
          </cell>
          <cell r="AP12177" t="b">
            <v>1</v>
          </cell>
        </row>
        <row r="12178">
          <cell r="H12178" t="str">
            <v>Departmental</v>
          </cell>
          <cell r="P12178">
            <v>6231098</v>
          </cell>
          <cell r="X12178">
            <v>0</v>
          </cell>
          <cell r="Y12178">
            <v>0</v>
          </cell>
          <cell r="Z12178">
            <v>0</v>
          </cell>
          <cell r="AA12178">
            <v>0</v>
          </cell>
          <cell r="AB12178">
            <v>0</v>
          </cell>
          <cell r="AC12178">
            <v>0</v>
          </cell>
          <cell r="AO12178" t="str">
            <v>financeapproved</v>
          </cell>
          <cell r="AP12178" t="b">
            <v>0</v>
          </cell>
        </row>
        <row r="12179">
          <cell r="H12179" t="str">
            <v>Departmental</v>
          </cell>
          <cell r="P12179">
            <v>6900002</v>
          </cell>
          <cell r="X12179">
            <v>-7973</v>
          </cell>
          <cell r="Y12179">
            <v>274</v>
          </cell>
          <cell r="Z12179">
            <v>0</v>
          </cell>
          <cell r="AA12179">
            <v>0</v>
          </cell>
          <cell r="AB12179">
            <v>0</v>
          </cell>
          <cell r="AC12179">
            <v>0</v>
          </cell>
          <cell r="AO12179" t="str">
            <v>financeapproved</v>
          </cell>
          <cell r="AP12179" t="b">
            <v>1</v>
          </cell>
        </row>
        <row r="12180">
          <cell r="H12180" t="str">
            <v>Departmental</v>
          </cell>
          <cell r="P12180">
            <v>6900002</v>
          </cell>
          <cell r="X12180">
            <v>1051</v>
          </cell>
          <cell r="Y12180">
            <v>-250</v>
          </cell>
          <cell r="Z12180">
            <v>0</v>
          </cell>
          <cell r="AA12180">
            <v>0</v>
          </cell>
          <cell r="AB12180">
            <v>0</v>
          </cell>
          <cell r="AC12180">
            <v>0</v>
          </cell>
          <cell r="AO12180" t="str">
            <v>financeapproved</v>
          </cell>
          <cell r="AP12180" t="b">
            <v>0</v>
          </cell>
        </row>
        <row r="12181">
          <cell r="H12181" t="str">
            <v>Departmental</v>
          </cell>
          <cell r="P12181">
            <v>9110000</v>
          </cell>
          <cell r="X12181">
            <v>0</v>
          </cell>
          <cell r="Y12181">
            <v>0</v>
          </cell>
          <cell r="Z12181">
            <v>0</v>
          </cell>
          <cell r="AA12181">
            <v>0</v>
          </cell>
          <cell r="AB12181">
            <v>0</v>
          </cell>
          <cell r="AC12181">
            <v>0</v>
          </cell>
          <cell r="AO12181" t="str">
            <v>financeapproved</v>
          </cell>
          <cell r="AP12181" t="b">
            <v>0</v>
          </cell>
        </row>
        <row r="12182">
          <cell r="H12182" t="str">
            <v>Departmental</v>
          </cell>
          <cell r="P12182">
            <v>9110000</v>
          </cell>
          <cell r="X12182">
            <v>1830</v>
          </cell>
          <cell r="Y12182">
            <v>0</v>
          </cell>
          <cell r="Z12182">
            <v>0</v>
          </cell>
          <cell r="AA12182">
            <v>0</v>
          </cell>
          <cell r="AB12182">
            <v>0</v>
          </cell>
          <cell r="AC12182">
            <v>0</v>
          </cell>
          <cell r="AO12182" t="str">
            <v>financeapproved</v>
          </cell>
          <cell r="AP12182" t="b">
            <v>0</v>
          </cell>
        </row>
        <row r="12183">
          <cell r="H12183" t="str">
            <v>Departmental</v>
          </cell>
          <cell r="P12183">
            <v>9210000</v>
          </cell>
          <cell r="X12183">
            <v>-1830</v>
          </cell>
          <cell r="Y12183">
            <v>0</v>
          </cell>
          <cell r="Z12183">
            <v>0</v>
          </cell>
          <cell r="AA12183">
            <v>0</v>
          </cell>
          <cell r="AB12183">
            <v>0</v>
          </cell>
          <cell r="AC12183">
            <v>0</v>
          </cell>
          <cell r="AO12183" t="str">
            <v>financeapproved</v>
          </cell>
          <cell r="AP12183" t="b">
            <v>0</v>
          </cell>
        </row>
        <row r="12184">
          <cell r="H12184" t="str">
            <v>Departmental</v>
          </cell>
          <cell r="P12184">
            <v>9210000</v>
          </cell>
          <cell r="X12184">
            <v>0</v>
          </cell>
          <cell r="Y12184">
            <v>0</v>
          </cell>
          <cell r="Z12184">
            <v>0</v>
          </cell>
          <cell r="AA12184">
            <v>0</v>
          </cell>
          <cell r="AB12184">
            <v>0</v>
          </cell>
          <cell r="AC12184">
            <v>0</v>
          </cell>
          <cell r="AO12184" t="str">
            <v>financeapproved</v>
          </cell>
          <cell r="AP12184" t="b">
            <v>0</v>
          </cell>
        </row>
        <row r="12185">
          <cell r="H12185" t="str">
            <v>Departmental</v>
          </cell>
          <cell r="P12185">
            <v>9310000</v>
          </cell>
          <cell r="X12185">
            <v>-1830</v>
          </cell>
          <cell r="Y12185">
            <v>0</v>
          </cell>
          <cell r="Z12185">
            <v>0</v>
          </cell>
          <cell r="AA12185">
            <v>0</v>
          </cell>
          <cell r="AB12185">
            <v>0</v>
          </cell>
          <cell r="AC12185">
            <v>0</v>
          </cell>
          <cell r="AO12185" t="str">
            <v>financeapproved</v>
          </cell>
          <cell r="AP12185" t="b">
            <v>0</v>
          </cell>
        </row>
        <row r="12186">
          <cell r="H12186" t="str">
            <v>Departmental</v>
          </cell>
          <cell r="P12186">
            <v>9310000</v>
          </cell>
          <cell r="X12186">
            <v>0</v>
          </cell>
          <cell r="Y12186">
            <v>0</v>
          </cell>
          <cell r="Z12186">
            <v>0</v>
          </cell>
          <cell r="AA12186">
            <v>0</v>
          </cell>
          <cell r="AB12186">
            <v>0</v>
          </cell>
          <cell r="AC12186">
            <v>0</v>
          </cell>
          <cell r="AO12186" t="str">
            <v>financeapproved</v>
          </cell>
          <cell r="AP12186" t="b">
            <v>0</v>
          </cell>
        </row>
        <row r="12187">
          <cell r="H12187" t="str">
            <v>Departmental</v>
          </cell>
          <cell r="P12187">
            <v>1220003</v>
          </cell>
          <cell r="X12187">
            <v>-59</v>
          </cell>
          <cell r="Y12187">
            <v>-53</v>
          </cell>
          <cell r="Z12187">
            <v>-54</v>
          </cell>
          <cell r="AA12187">
            <v>-55</v>
          </cell>
          <cell r="AB12187">
            <v>-54</v>
          </cell>
          <cell r="AC12187">
            <v>-54</v>
          </cell>
          <cell r="AO12187" t="str">
            <v>financeapproved</v>
          </cell>
          <cell r="AP12187" t="b">
            <v>0</v>
          </cell>
        </row>
        <row r="12188">
          <cell r="H12188" t="str">
            <v>Departmental</v>
          </cell>
          <cell r="P12188">
            <v>1220003</v>
          </cell>
          <cell r="X12188">
            <v>0</v>
          </cell>
          <cell r="Y12188">
            <v>0</v>
          </cell>
          <cell r="Z12188">
            <v>0</v>
          </cell>
          <cell r="AA12188">
            <v>0</v>
          </cell>
          <cell r="AB12188">
            <v>0</v>
          </cell>
          <cell r="AC12188">
            <v>0</v>
          </cell>
          <cell r="AO12188" t="str">
            <v>financeapproved</v>
          </cell>
          <cell r="AP12188" t="b">
            <v>0</v>
          </cell>
        </row>
        <row r="12189">
          <cell r="H12189" t="str">
            <v>Departmental</v>
          </cell>
          <cell r="P12189">
            <v>1220008</v>
          </cell>
          <cell r="X12189">
            <v>-51</v>
          </cell>
          <cell r="Y12189">
            <v>-44</v>
          </cell>
          <cell r="Z12189">
            <v>-33</v>
          </cell>
          <cell r="AA12189">
            <v>-33</v>
          </cell>
          <cell r="AB12189">
            <v>-33</v>
          </cell>
          <cell r="AC12189">
            <v>-33</v>
          </cell>
          <cell r="AO12189" t="str">
            <v>financeapproved</v>
          </cell>
          <cell r="AP12189" t="b">
            <v>0</v>
          </cell>
        </row>
        <row r="12190">
          <cell r="H12190" t="str">
            <v>Departmental</v>
          </cell>
          <cell r="P12190">
            <v>1220008</v>
          </cell>
          <cell r="X12190">
            <v>0</v>
          </cell>
          <cell r="Y12190">
            <v>0</v>
          </cell>
          <cell r="Z12190">
            <v>0</v>
          </cell>
          <cell r="AA12190">
            <v>0</v>
          </cell>
          <cell r="AB12190">
            <v>0</v>
          </cell>
          <cell r="AC12190">
            <v>0</v>
          </cell>
          <cell r="AO12190" t="str">
            <v>financeapproved</v>
          </cell>
          <cell r="AP12190" t="b">
            <v>0</v>
          </cell>
        </row>
        <row r="12191">
          <cell r="H12191" t="str">
            <v>Departmental</v>
          </cell>
          <cell r="P12191">
            <v>1252004</v>
          </cell>
          <cell r="X12191">
            <v>-4</v>
          </cell>
          <cell r="Y12191">
            <v>-4</v>
          </cell>
          <cell r="Z12191">
            <v>-4</v>
          </cell>
          <cell r="AA12191">
            <v>-4</v>
          </cell>
          <cell r="AB12191">
            <v>-4</v>
          </cell>
          <cell r="AC12191">
            <v>-4</v>
          </cell>
          <cell r="AO12191" t="str">
            <v>financeapproved</v>
          </cell>
          <cell r="AP12191" t="b">
            <v>0</v>
          </cell>
        </row>
        <row r="12192">
          <cell r="H12192" t="str">
            <v>Departmental</v>
          </cell>
          <cell r="P12192">
            <v>1252004</v>
          </cell>
          <cell r="X12192">
            <v>0</v>
          </cell>
          <cell r="Y12192">
            <v>0</v>
          </cell>
          <cell r="Z12192">
            <v>0</v>
          </cell>
          <cell r="AA12192">
            <v>0</v>
          </cell>
          <cell r="AB12192">
            <v>0</v>
          </cell>
          <cell r="AC12192">
            <v>0</v>
          </cell>
          <cell r="AO12192" t="str">
            <v>financeapproved</v>
          </cell>
          <cell r="AP12192" t="b">
            <v>0</v>
          </cell>
        </row>
        <row r="12193">
          <cell r="H12193" t="str">
            <v>Departmental</v>
          </cell>
          <cell r="P12193">
            <v>1270004</v>
          </cell>
          <cell r="X12193">
            <v>-75</v>
          </cell>
          <cell r="Y12193">
            <v>-75</v>
          </cell>
          <cell r="Z12193">
            <v>-75</v>
          </cell>
          <cell r="AA12193">
            <v>-75</v>
          </cell>
          <cell r="AB12193">
            <v>-75</v>
          </cell>
          <cell r="AC12193">
            <v>-75</v>
          </cell>
          <cell r="AO12193" t="str">
            <v>financeapproved</v>
          </cell>
          <cell r="AP12193" t="b">
            <v>0</v>
          </cell>
        </row>
        <row r="12194">
          <cell r="H12194" t="str">
            <v>Departmental</v>
          </cell>
          <cell r="P12194">
            <v>1270004</v>
          </cell>
          <cell r="X12194">
            <v>0</v>
          </cell>
          <cell r="Y12194">
            <v>0</v>
          </cell>
          <cell r="Z12194">
            <v>0</v>
          </cell>
          <cell r="AA12194">
            <v>0</v>
          </cell>
          <cell r="AB12194">
            <v>0</v>
          </cell>
          <cell r="AC12194">
            <v>0</v>
          </cell>
          <cell r="AO12194" t="str">
            <v>financeapproved</v>
          </cell>
          <cell r="AP12194" t="b">
            <v>0</v>
          </cell>
        </row>
        <row r="12195">
          <cell r="H12195" t="str">
            <v>Departmental</v>
          </cell>
          <cell r="P12195">
            <v>1270027</v>
          </cell>
          <cell r="X12195">
            <v>-140</v>
          </cell>
          <cell r="Y12195">
            <v>-140</v>
          </cell>
          <cell r="Z12195">
            <v>-140</v>
          </cell>
          <cell r="AA12195">
            <v>-140</v>
          </cell>
          <cell r="AB12195">
            <v>-140</v>
          </cell>
          <cell r="AC12195">
            <v>-140</v>
          </cell>
          <cell r="AO12195" t="str">
            <v>financeapproved</v>
          </cell>
          <cell r="AP12195" t="b">
            <v>0</v>
          </cell>
        </row>
        <row r="12196">
          <cell r="H12196" t="str">
            <v>Departmental</v>
          </cell>
          <cell r="P12196">
            <v>1270027</v>
          </cell>
          <cell r="X12196">
            <v>0</v>
          </cell>
          <cell r="Y12196">
            <v>0</v>
          </cell>
          <cell r="Z12196">
            <v>0</v>
          </cell>
          <cell r="AA12196">
            <v>0</v>
          </cell>
          <cell r="AB12196">
            <v>0</v>
          </cell>
          <cell r="AC12196">
            <v>0</v>
          </cell>
          <cell r="AO12196" t="str">
            <v>financeapproved</v>
          </cell>
          <cell r="AP12196" t="b">
            <v>0</v>
          </cell>
        </row>
        <row r="12197">
          <cell r="H12197" t="str">
            <v>Departmental</v>
          </cell>
          <cell r="P12197">
            <v>1270098</v>
          </cell>
          <cell r="X12197">
            <v>-208</v>
          </cell>
          <cell r="Y12197">
            <v>-208</v>
          </cell>
          <cell r="Z12197">
            <v>-208</v>
          </cell>
          <cell r="AA12197">
            <v>-208</v>
          </cell>
          <cell r="AB12197">
            <v>-208</v>
          </cell>
          <cell r="AC12197">
            <v>-208</v>
          </cell>
          <cell r="AO12197" t="str">
            <v>financeapproved</v>
          </cell>
          <cell r="AP12197" t="b">
            <v>0</v>
          </cell>
        </row>
        <row r="12198">
          <cell r="H12198" t="str">
            <v>Departmental</v>
          </cell>
          <cell r="P12198">
            <v>1270098</v>
          </cell>
          <cell r="X12198">
            <v>0</v>
          </cell>
          <cell r="Y12198">
            <v>0</v>
          </cell>
          <cell r="Z12198">
            <v>0</v>
          </cell>
          <cell r="AA12198">
            <v>0</v>
          </cell>
          <cell r="AB12198">
            <v>0</v>
          </cell>
          <cell r="AC12198">
            <v>0</v>
          </cell>
          <cell r="AO12198" t="str">
            <v>financeapproved</v>
          </cell>
          <cell r="AP12198" t="b">
            <v>0</v>
          </cell>
        </row>
        <row r="12199">
          <cell r="H12199" t="str">
            <v>Departmental</v>
          </cell>
          <cell r="P12199">
            <v>2220001</v>
          </cell>
          <cell r="X12199">
            <v>0</v>
          </cell>
          <cell r="Y12199">
            <v>0</v>
          </cell>
          <cell r="Z12199">
            <v>0</v>
          </cell>
          <cell r="AA12199">
            <v>0</v>
          </cell>
          <cell r="AB12199">
            <v>0</v>
          </cell>
          <cell r="AC12199">
            <v>0</v>
          </cell>
          <cell r="AO12199" t="str">
            <v>financeapproved</v>
          </cell>
          <cell r="AP12199" t="b">
            <v>0</v>
          </cell>
        </row>
        <row r="12200">
          <cell r="H12200" t="str">
            <v>Departmental</v>
          </cell>
          <cell r="P12200">
            <v>2220001</v>
          </cell>
          <cell r="X12200">
            <v>347</v>
          </cell>
          <cell r="Y12200">
            <v>636</v>
          </cell>
          <cell r="Z12200">
            <v>1002</v>
          </cell>
          <cell r="AA12200">
            <v>1073</v>
          </cell>
          <cell r="AB12200">
            <v>1091</v>
          </cell>
          <cell r="AC12200">
            <v>231</v>
          </cell>
          <cell r="AO12200" t="str">
            <v>financeapproved</v>
          </cell>
          <cell r="AP12200" t="b">
            <v>0</v>
          </cell>
        </row>
        <row r="12201">
          <cell r="H12201" t="str">
            <v>Departmental</v>
          </cell>
          <cell r="P12201">
            <v>2220004</v>
          </cell>
          <cell r="X12201">
            <v>0</v>
          </cell>
          <cell r="Y12201">
            <v>0</v>
          </cell>
          <cell r="Z12201">
            <v>0</v>
          </cell>
          <cell r="AA12201">
            <v>0</v>
          </cell>
          <cell r="AB12201">
            <v>0</v>
          </cell>
          <cell r="AC12201">
            <v>0</v>
          </cell>
          <cell r="AO12201" t="str">
            <v>financeapproved</v>
          </cell>
          <cell r="AP12201" t="b">
            <v>0</v>
          </cell>
        </row>
        <row r="12202">
          <cell r="H12202" t="str">
            <v>Departmental</v>
          </cell>
          <cell r="P12202">
            <v>2220004</v>
          </cell>
          <cell r="X12202">
            <v>0</v>
          </cell>
          <cell r="Y12202">
            <v>24</v>
          </cell>
          <cell r="Z12202">
            <v>55</v>
          </cell>
          <cell r="AA12202">
            <v>60</v>
          </cell>
          <cell r="AB12202">
            <v>62</v>
          </cell>
          <cell r="AC12202">
            <v>0</v>
          </cell>
          <cell r="AO12202" t="str">
            <v>financeapproved</v>
          </cell>
          <cell r="AP12202" t="b">
            <v>0</v>
          </cell>
        </row>
        <row r="12203">
          <cell r="H12203" t="str">
            <v>Departmental</v>
          </cell>
          <cell r="P12203">
            <v>2220004</v>
          </cell>
          <cell r="X12203">
            <v>0</v>
          </cell>
          <cell r="Y12203">
            <v>0</v>
          </cell>
          <cell r="Z12203">
            <v>0</v>
          </cell>
          <cell r="AA12203">
            <v>0</v>
          </cell>
          <cell r="AB12203">
            <v>0</v>
          </cell>
          <cell r="AC12203">
            <v>0</v>
          </cell>
          <cell r="AO12203" t="str">
            <v>financeapproved</v>
          </cell>
          <cell r="AP12203" t="b">
            <v>0</v>
          </cell>
        </row>
        <row r="12204">
          <cell r="H12204" t="str">
            <v>Departmental</v>
          </cell>
          <cell r="P12204">
            <v>2220004</v>
          </cell>
          <cell r="X12204">
            <v>13</v>
          </cell>
          <cell r="Y12204">
            <v>70</v>
          </cell>
          <cell r="Z12204">
            <v>141</v>
          </cell>
          <cell r="AA12204">
            <v>154</v>
          </cell>
          <cell r="AB12204">
            <v>157</v>
          </cell>
          <cell r="AC12204">
            <v>0</v>
          </cell>
          <cell r="AO12204" t="str">
            <v>financeapproved</v>
          </cell>
          <cell r="AP12204" t="b">
            <v>0</v>
          </cell>
        </row>
        <row r="12205">
          <cell r="H12205" t="str">
            <v>Departmental</v>
          </cell>
          <cell r="P12205">
            <v>2220005</v>
          </cell>
          <cell r="X12205">
            <v>0</v>
          </cell>
          <cell r="Y12205">
            <v>0</v>
          </cell>
          <cell r="Z12205">
            <v>0</v>
          </cell>
          <cell r="AA12205">
            <v>0</v>
          </cell>
          <cell r="AB12205">
            <v>0</v>
          </cell>
          <cell r="AC12205">
            <v>0</v>
          </cell>
          <cell r="AO12205" t="str">
            <v>financeapproved</v>
          </cell>
          <cell r="AP12205" t="b">
            <v>0</v>
          </cell>
        </row>
        <row r="12206">
          <cell r="H12206" t="str">
            <v>Departmental</v>
          </cell>
          <cell r="P12206">
            <v>2220005</v>
          </cell>
          <cell r="X12206">
            <v>18</v>
          </cell>
          <cell r="Y12206">
            <v>133</v>
          </cell>
          <cell r="Z12206">
            <v>278</v>
          </cell>
          <cell r="AA12206">
            <v>305</v>
          </cell>
          <cell r="AB12206">
            <v>312</v>
          </cell>
          <cell r="AC12206">
            <v>0</v>
          </cell>
          <cell r="AO12206" t="str">
            <v>financeapproved</v>
          </cell>
          <cell r="AP12206" t="b">
            <v>0</v>
          </cell>
        </row>
        <row r="12207">
          <cell r="H12207" t="str">
            <v>Departmental</v>
          </cell>
          <cell r="P12207">
            <v>2220008</v>
          </cell>
          <cell r="X12207">
            <v>0</v>
          </cell>
          <cell r="Y12207">
            <v>0</v>
          </cell>
          <cell r="Z12207">
            <v>0</v>
          </cell>
          <cell r="AA12207">
            <v>0</v>
          </cell>
          <cell r="AB12207">
            <v>0</v>
          </cell>
          <cell r="AC12207">
            <v>0</v>
          </cell>
          <cell r="AO12207" t="str">
            <v>financeapproved</v>
          </cell>
          <cell r="AP12207" t="b">
            <v>0</v>
          </cell>
        </row>
        <row r="12208">
          <cell r="H12208" t="str">
            <v>Departmental</v>
          </cell>
          <cell r="P12208">
            <v>2220008</v>
          </cell>
          <cell r="X12208">
            <v>2</v>
          </cell>
          <cell r="Y12208">
            <v>13</v>
          </cell>
          <cell r="Z12208">
            <v>28</v>
          </cell>
          <cell r="AA12208">
            <v>31</v>
          </cell>
          <cell r="AB12208">
            <v>31</v>
          </cell>
          <cell r="AC12208">
            <v>0</v>
          </cell>
          <cell r="AO12208" t="str">
            <v>financeapproved</v>
          </cell>
          <cell r="AP12208" t="b">
            <v>0</v>
          </cell>
        </row>
        <row r="12209">
          <cell r="H12209" t="str">
            <v>Departmental</v>
          </cell>
          <cell r="P12209">
            <v>2220098</v>
          </cell>
          <cell r="X12209">
            <v>0</v>
          </cell>
          <cell r="Y12209">
            <v>0</v>
          </cell>
          <cell r="Z12209">
            <v>0</v>
          </cell>
          <cell r="AA12209">
            <v>0</v>
          </cell>
          <cell r="AB12209">
            <v>0</v>
          </cell>
          <cell r="AC12209">
            <v>0</v>
          </cell>
          <cell r="AO12209" t="str">
            <v>financeapproved</v>
          </cell>
          <cell r="AP12209" t="b">
            <v>0</v>
          </cell>
        </row>
        <row r="12210">
          <cell r="H12210" t="str">
            <v>Departmental</v>
          </cell>
          <cell r="P12210">
            <v>2220098</v>
          </cell>
          <cell r="X12210">
            <v>7</v>
          </cell>
          <cell r="Y12210">
            <v>53</v>
          </cell>
          <cell r="Z12210">
            <v>112</v>
          </cell>
          <cell r="AA12210">
            <v>122</v>
          </cell>
          <cell r="AB12210">
            <v>125</v>
          </cell>
          <cell r="AC12210">
            <v>0</v>
          </cell>
          <cell r="AO12210" t="str">
            <v>financeapproved</v>
          </cell>
          <cell r="AP12210" t="b">
            <v>0</v>
          </cell>
        </row>
        <row r="12211">
          <cell r="H12211" t="str">
            <v>Departmental</v>
          </cell>
          <cell r="P12211">
            <v>2230002</v>
          </cell>
          <cell r="X12211">
            <v>0</v>
          </cell>
          <cell r="Y12211">
            <v>0</v>
          </cell>
          <cell r="Z12211">
            <v>0</v>
          </cell>
          <cell r="AA12211">
            <v>0</v>
          </cell>
          <cell r="AB12211">
            <v>0</v>
          </cell>
          <cell r="AC12211">
            <v>0</v>
          </cell>
          <cell r="AO12211" t="str">
            <v>financeapproved</v>
          </cell>
          <cell r="AP12211" t="b">
            <v>0</v>
          </cell>
        </row>
        <row r="12212">
          <cell r="H12212" t="str">
            <v>Departmental</v>
          </cell>
          <cell r="P12212">
            <v>2230002</v>
          </cell>
          <cell r="X12212">
            <v>150</v>
          </cell>
          <cell r="Y12212">
            <v>875</v>
          </cell>
          <cell r="Z12212">
            <v>1591</v>
          </cell>
          <cell r="AA12212">
            <v>-1230</v>
          </cell>
          <cell r="AB12212">
            <v>-1264</v>
          </cell>
          <cell r="AC12212">
            <v>283</v>
          </cell>
          <cell r="AO12212" t="str">
            <v>financeapproved</v>
          </cell>
          <cell r="AP12212" t="b">
            <v>0</v>
          </cell>
        </row>
        <row r="12213">
          <cell r="H12213" t="str">
            <v>Departmental</v>
          </cell>
          <cell r="P12213">
            <v>2230002</v>
          </cell>
          <cell r="X12213">
            <v>-1</v>
          </cell>
          <cell r="Y12213">
            <v>0</v>
          </cell>
          <cell r="Z12213">
            <v>0</v>
          </cell>
          <cell r="AA12213">
            <v>0</v>
          </cell>
          <cell r="AB12213">
            <v>0</v>
          </cell>
          <cell r="AC12213">
            <v>0</v>
          </cell>
          <cell r="AO12213" t="str">
            <v>financeapproved</v>
          </cell>
          <cell r="AP12213" t="b">
            <v>0</v>
          </cell>
        </row>
        <row r="12214">
          <cell r="H12214" t="str">
            <v>Departmental</v>
          </cell>
          <cell r="P12214">
            <v>2230002</v>
          </cell>
          <cell r="X12214">
            <v>0</v>
          </cell>
          <cell r="Y12214">
            <v>0</v>
          </cell>
          <cell r="Z12214">
            <v>0</v>
          </cell>
          <cell r="AA12214">
            <v>0</v>
          </cell>
          <cell r="AB12214">
            <v>0</v>
          </cell>
          <cell r="AC12214">
            <v>0</v>
          </cell>
          <cell r="AO12214" t="str">
            <v>financeapproved</v>
          </cell>
          <cell r="AP12214" t="b">
            <v>0</v>
          </cell>
        </row>
        <row r="12215">
          <cell r="H12215" t="str">
            <v>Departmental</v>
          </cell>
          <cell r="P12215">
            <v>2230002</v>
          </cell>
          <cell r="X12215">
            <v>-2</v>
          </cell>
          <cell r="Y12215">
            <v>0</v>
          </cell>
          <cell r="Z12215">
            <v>0</v>
          </cell>
          <cell r="AA12215">
            <v>0</v>
          </cell>
          <cell r="AB12215">
            <v>0</v>
          </cell>
          <cell r="AC12215">
            <v>0</v>
          </cell>
          <cell r="AO12215" t="str">
            <v>financeapproved</v>
          </cell>
          <cell r="AP12215" t="b">
            <v>0</v>
          </cell>
        </row>
        <row r="12216">
          <cell r="H12216" t="str">
            <v>Departmental</v>
          </cell>
          <cell r="P12216">
            <v>2230002</v>
          </cell>
          <cell r="X12216">
            <v>0</v>
          </cell>
          <cell r="Y12216">
            <v>0</v>
          </cell>
          <cell r="Z12216">
            <v>0</v>
          </cell>
          <cell r="AA12216">
            <v>0</v>
          </cell>
          <cell r="AB12216">
            <v>0</v>
          </cell>
          <cell r="AC12216">
            <v>0</v>
          </cell>
          <cell r="AO12216" t="str">
            <v>financeapproved</v>
          </cell>
          <cell r="AP12216" t="b">
            <v>0</v>
          </cell>
        </row>
        <row r="12217">
          <cell r="H12217" t="str">
            <v>Departmental</v>
          </cell>
          <cell r="P12217">
            <v>6100001</v>
          </cell>
          <cell r="X12217">
            <v>0</v>
          </cell>
          <cell r="Y12217">
            <v>0</v>
          </cell>
          <cell r="Z12217">
            <v>0</v>
          </cell>
          <cell r="AA12217">
            <v>0</v>
          </cell>
          <cell r="AB12217">
            <v>0</v>
          </cell>
          <cell r="AC12217">
            <v>0</v>
          </cell>
          <cell r="AO12217" t="str">
            <v>financeapproved</v>
          </cell>
          <cell r="AP12217" t="b">
            <v>1</v>
          </cell>
        </row>
        <row r="12218">
          <cell r="H12218" t="str">
            <v>Departmental</v>
          </cell>
          <cell r="P12218">
            <v>6100001</v>
          </cell>
          <cell r="X12218">
            <v>0</v>
          </cell>
          <cell r="Y12218">
            <v>653</v>
          </cell>
          <cell r="Z12218">
            <v>2464</v>
          </cell>
          <cell r="AA12218">
            <v>-228</v>
          </cell>
          <cell r="AB12218">
            <v>-228</v>
          </cell>
          <cell r="AC12218">
            <v>-228</v>
          </cell>
          <cell r="AO12218" t="str">
            <v>financeapproved</v>
          </cell>
          <cell r="AP12218" t="b">
            <v>0</v>
          </cell>
        </row>
        <row r="12219">
          <cell r="H12219" t="str">
            <v>Departmental</v>
          </cell>
          <cell r="P12219">
            <v>6211002</v>
          </cell>
          <cell r="X12219">
            <v>110</v>
          </cell>
          <cell r="Y12219">
            <v>97</v>
          </cell>
          <cell r="Z12219">
            <v>87</v>
          </cell>
          <cell r="AA12219">
            <v>88</v>
          </cell>
          <cell r="AB12219">
            <v>87</v>
          </cell>
          <cell r="AC12219">
            <v>87</v>
          </cell>
          <cell r="AO12219" t="str">
            <v>financeapproved</v>
          </cell>
          <cell r="AP12219" t="b">
            <v>1</v>
          </cell>
        </row>
        <row r="12220">
          <cell r="H12220" t="str">
            <v>Departmental</v>
          </cell>
          <cell r="P12220">
            <v>6211002</v>
          </cell>
          <cell r="X12220">
            <v>175</v>
          </cell>
          <cell r="Y12220">
            <v>169</v>
          </cell>
          <cell r="Z12220">
            <v>170</v>
          </cell>
          <cell r="AA12220">
            <v>171</v>
          </cell>
          <cell r="AB12220">
            <v>170</v>
          </cell>
          <cell r="AC12220">
            <v>170</v>
          </cell>
          <cell r="AO12220" t="str">
            <v>financeapproved</v>
          </cell>
          <cell r="AP12220" t="b">
            <v>0</v>
          </cell>
        </row>
        <row r="12221">
          <cell r="H12221" t="str">
            <v>Departmental</v>
          </cell>
          <cell r="P12221">
            <v>6211098</v>
          </cell>
          <cell r="X12221">
            <v>208</v>
          </cell>
          <cell r="Y12221">
            <v>208</v>
          </cell>
          <cell r="Z12221">
            <v>208</v>
          </cell>
          <cell r="AA12221">
            <v>208</v>
          </cell>
          <cell r="AB12221">
            <v>208</v>
          </cell>
          <cell r="AC12221">
            <v>208</v>
          </cell>
          <cell r="AO12221" t="str">
            <v>financeapproved</v>
          </cell>
          <cell r="AP12221" t="b">
            <v>1</v>
          </cell>
        </row>
        <row r="12222">
          <cell r="H12222" t="str">
            <v>Departmental</v>
          </cell>
          <cell r="P12222">
            <v>6211098</v>
          </cell>
          <cell r="X12222">
            <v>283</v>
          </cell>
          <cell r="Y12222">
            <v>276</v>
          </cell>
          <cell r="Z12222">
            <v>265</v>
          </cell>
          <cell r="AA12222">
            <v>265</v>
          </cell>
          <cell r="AB12222">
            <v>265</v>
          </cell>
          <cell r="AC12222">
            <v>265</v>
          </cell>
          <cell r="AO12222" t="str">
            <v>financeapproved</v>
          </cell>
          <cell r="AP12222" t="b">
            <v>0</v>
          </cell>
        </row>
        <row r="12223">
          <cell r="H12223" t="str">
            <v>Departmental</v>
          </cell>
          <cell r="P12223">
            <v>6212002</v>
          </cell>
          <cell r="X12223">
            <v>-390</v>
          </cell>
          <cell r="Y12223">
            <v>-919</v>
          </cell>
          <cell r="Z12223">
            <v>-1593</v>
          </cell>
          <cell r="AA12223">
            <v>-1718</v>
          </cell>
          <cell r="AB12223">
            <v>-1752</v>
          </cell>
          <cell r="AC12223">
            <v>-231</v>
          </cell>
          <cell r="AO12223" t="str">
            <v>financeapproved</v>
          </cell>
          <cell r="AP12223" t="b">
            <v>0</v>
          </cell>
        </row>
        <row r="12224">
          <cell r="H12224" t="str">
            <v>Departmental</v>
          </cell>
          <cell r="P12224">
            <v>6212002</v>
          </cell>
          <cell r="X12224">
            <v>-372</v>
          </cell>
          <cell r="Y12224">
            <v>-846</v>
          </cell>
          <cell r="Z12224">
            <v>-1447</v>
          </cell>
          <cell r="AA12224">
            <v>-1560</v>
          </cell>
          <cell r="AB12224">
            <v>-1590</v>
          </cell>
          <cell r="AC12224">
            <v>-231</v>
          </cell>
          <cell r="AO12224" t="str">
            <v>financeapproved</v>
          </cell>
          <cell r="AP12224" t="b">
            <v>1</v>
          </cell>
        </row>
        <row r="12225">
          <cell r="H12225" t="str">
            <v>Departmental</v>
          </cell>
          <cell r="P12225">
            <v>6212002</v>
          </cell>
          <cell r="X12225">
            <v>-13</v>
          </cell>
          <cell r="Y12225">
            <v>-70</v>
          </cell>
          <cell r="Z12225">
            <v>-141</v>
          </cell>
          <cell r="AA12225">
            <v>-154</v>
          </cell>
          <cell r="AB12225">
            <v>-157</v>
          </cell>
          <cell r="AC12225">
            <v>0</v>
          </cell>
          <cell r="AO12225" t="str">
            <v>financeapproved</v>
          </cell>
          <cell r="AP12225" t="b">
            <v>1</v>
          </cell>
        </row>
        <row r="12226">
          <cell r="H12226" t="str">
            <v>Departmental</v>
          </cell>
          <cell r="P12226">
            <v>6212002</v>
          </cell>
          <cell r="X12226">
            <v>0</v>
          </cell>
          <cell r="Y12226">
            <v>0</v>
          </cell>
          <cell r="Z12226">
            <v>0</v>
          </cell>
          <cell r="AA12226">
            <v>0</v>
          </cell>
          <cell r="AB12226">
            <v>0</v>
          </cell>
          <cell r="AC12226">
            <v>0</v>
          </cell>
          <cell r="AO12226" t="str">
            <v>financeapproved</v>
          </cell>
          <cell r="AP12226" t="b">
            <v>0</v>
          </cell>
        </row>
        <row r="12227">
          <cell r="H12227" t="str">
            <v>Departmental</v>
          </cell>
          <cell r="P12227">
            <v>6212003</v>
          </cell>
          <cell r="X12227">
            <v>-77</v>
          </cell>
          <cell r="Y12227">
            <v>-813</v>
          </cell>
          <cell r="Z12227">
            <v>-1544</v>
          </cell>
          <cell r="AA12227">
            <v>1274</v>
          </cell>
          <cell r="AB12227">
            <v>1308</v>
          </cell>
          <cell r="AC12227">
            <v>-208</v>
          </cell>
          <cell r="AO12227" t="str">
            <v>financeapproved</v>
          </cell>
          <cell r="AP12227" t="b">
            <v>1</v>
          </cell>
        </row>
        <row r="12228">
          <cell r="H12228" t="str">
            <v>Departmental</v>
          </cell>
          <cell r="P12228">
            <v>6212003</v>
          </cell>
          <cell r="X12228">
            <v>-65</v>
          </cell>
          <cell r="Y12228">
            <v>-804</v>
          </cell>
          <cell r="Z12228">
            <v>-1534</v>
          </cell>
          <cell r="AA12228">
            <v>1282</v>
          </cell>
          <cell r="AB12228">
            <v>1317</v>
          </cell>
          <cell r="AC12228">
            <v>-204</v>
          </cell>
          <cell r="AO12228" t="str">
            <v>financeapproved</v>
          </cell>
          <cell r="AP12228" t="b">
            <v>0</v>
          </cell>
        </row>
        <row r="12229">
          <cell r="H12229" t="str">
            <v>Departmental</v>
          </cell>
          <cell r="P12229">
            <v>6212003</v>
          </cell>
          <cell r="X12229">
            <v>0</v>
          </cell>
          <cell r="Y12229">
            <v>0</v>
          </cell>
          <cell r="Z12229">
            <v>0</v>
          </cell>
          <cell r="AA12229">
            <v>0</v>
          </cell>
          <cell r="AB12229">
            <v>0</v>
          </cell>
          <cell r="AC12229">
            <v>0</v>
          </cell>
          <cell r="AO12229" t="str">
            <v>financeapproved</v>
          </cell>
          <cell r="AP12229" t="b">
            <v>0</v>
          </cell>
        </row>
        <row r="12230">
          <cell r="H12230" t="str">
            <v>Departmental</v>
          </cell>
          <cell r="P12230">
            <v>6212003</v>
          </cell>
          <cell r="X12230">
            <v>1</v>
          </cell>
          <cell r="Y12230">
            <v>0</v>
          </cell>
          <cell r="Z12230">
            <v>0</v>
          </cell>
          <cell r="AA12230">
            <v>0</v>
          </cell>
          <cell r="AB12230">
            <v>0</v>
          </cell>
          <cell r="AC12230">
            <v>0</v>
          </cell>
          <cell r="AO12230" t="str">
            <v>financeapproved</v>
          </cell>
          <cell r="AP12230" t="b">
            <v>1</v>
          </cell>
        </row>
        <row r="12231">
          <cell r="H12231" t="str">
            <v>Departmental</v>
          </cell>
          <cell r="P12231">
            <v>6212003</v>
          </cell>
          <cell r="X12231">
            <v>0</v>
          </cell>
          <cell r="Y12231">
            <v>0</v>
          </cell>
          <cell r="Z12231">
            <v>0</v>
          </cell>
          <cell r="AA12231">
            <v>0</v>
          </cell>
          <cell r="AB12231">
            <v>0</v>
          </cell>
          <cell r="AC12231">
            <v>0</v>
          </cell>
          <cell r="AO12231" t="str">
            <v>financeapproved</v>
          </cell>
          <cell r="AP12231" t="b">
            <v>0</v>
          </cell>
        </row>
        <row r="12232">
          <cell r="H12232" t="str">
            <v>Departmental</v>
          </cell>
          <cell r="P12232">
            <v>6212003</v>
          </cell>
          <cell r="X12232">
            <v>2</v>
          </cell>
          <cell r="Y12232">
            <v>0</v>
          </cell>
          <cell r="Z12232">
            <v>0</v>
          </cell>
          <cell r="AA12232">
            <v>0</v>
          </cell>
          <cell r="AB12232">
            <v>0</v>
          </cell>
          <cell r="AC12232">
            <v>0</v>
          </cell>
          <cell r="AO12232" t="str">
            <v>financeapproved</v>
          </cell>
          <cell r="AP12232" t="b">
            <v>1</v>
          </cell>
        </row>
        <row r="12233">
          <cell r="H12233" t="str">
            <v>Departmental</v>
          </cell>
          <cell r="P12233">
            <v>6221101</v>
          </cell>
          <cell r="X12233">
            <v>0</v>
          </cell>
          <cell r="Y12233">
            <v>0</v>
          </cell>
          <cell r="Z12233">
            <v>0</v>
          </cell>
          <cell r="AA12233">
            <v>0</v>
          </cell>
          <cell r="AB12233">
            <v>0</v>
          </cell>
          <cell r="AC12233">
            <v>0</v>
          </cell>
          <cell r="AO12233" t="str">
            <v>financeapproved</v>
          </cell>
          <cell r="AP12233" t="b">
            <v>0</v>
          </cell>
        </row>
        <row r="12234">
          <cell r="H12234" t="str">
            <v>Departmental</v>
          </cell>
          <cell r="P12234">
            <v>6221101</v>
          </cell>
          <cell r="X12234">
            <v>4</v>
          </cell>
          <cell r="Y12234">
            <v>4</v>
          </cell>
          <cell r="Z12234">
            <v>4</v>
          </cell>
          <cell r="AA12234">
            <v>4</v>
          </cell>
          <cell r="AB12234">
            <v>4</v>
          </cell>
          <cell r="AC12234">
            <v>4</v>
          </cell>
          <cell r="AO12234" t="str">
            <v>financeapproved</v>
          </cell>
          <cell r="AP12234" t="b">
            <v>1</v>
          </cell>
        </row>
        <row r="12235">
          <cell r="H12235" t="str">
            <v>Departmental</v>
          </cell>
          <cell r="P12235">
            <v>6900002</v>
          </cell>
          <cell r="X12235">
            <v>137</v>
          </cell>
          <cell r="Y12235">
            <v>1420</v>
          </cell>
          <cell r="Z12235">
            <v>2833</v>
          </cell>
          <cell r="AA12235">
            <v>140</v>
          </cell>
          <cell r="AB12235">
            <v>140</v>
          </cell>
          <cell r="AC12235">
            <v>140</v>
          </cell>
          <cell r="AO12235" t="str">
            <v>financeapproved</v>
          </cell>
          <cell r="AP12235" t="b">
            <v>1</v>
          </cell>
        </row>
        <row r="12236">
          <cell r="H12236" t="str">
            <v>Departmental</v>
          </cell>
          <cell r="P12236">
            <v>6900002</v>
          </cell>
          <cell r="X12236">
            <v>650</v>
          </cell>
          <cell r="Y12236">
            <v>3089</v>
          </cell>
          <cell r="Z12236">
            <v>0</v>
          </cell>
          <cell r="AA12236">
            <v>0</v>
          </cell>
          <cell r="AB12236">
            <v>0</v>
          </cell>
          <cell r="AC12236">
            <v>0</v>
          </cell>
          <cell r="AO12236" t="str">
            <v>financeapproved</v>
          </cell>
          <cell r="AP12236" t="b">
            <v>0</v>
          </cell>
        </row>
        <row r="12237">
          <cell r="H12237" t="str">
            <v>Departmental</v>
          </cell>
          <cell r="K12237">
            <v>7121</v>
          </cell>
          <cell r="P12237">
            <v>5311002</v>
          </cell>
          <cell r="X12237">
            <v>0</v>
          </cell>
          <cell r="Y12237">
            <v>0</v>
          </cell>
          <cell r="Z12237">
            <v>0</v>
          </cell>
          <cell r="AA12237">
            <v>0</v>
          </cell>
          <cell r="AB12237">
            <v>0</v>
          </cell>
          <cell r="AC12237">
            <v>0</v>
          </cell>
          <cell r="AO12237" t="str">
            <v>financeapproved</v>
          </cell>
          <cell r="AP12237" t="b">
            <v>0</v>
          </cell>
        </row>
        <row r="12238">
          <cell r="H12238" t="str">
            <v>Departmental</v>
          </cell>
          <cell r="K12238">
            <v>7121</v>
          </cell>
          <cell r="P12238">
            <v>5311002</v>
          </cell>
          <cell r="X12238">
            <v>2</v>
          </cell>
          <cell r="Y12238">
            <v>90</v>
          </cell>
          <cell r="Z12238">
            <v>129</v>
          </cell>
          <cell r="AA12238">
            <v>100</v>
          </cell>
          <cell r="AB12238">
            <v>263</v>
          </cell>
          <cell r="AC12238">
            <v>0</v>
          </cell>
          <cell r="AO12238" t="str">
            <v>financeapproved</v>
          </cell>
          <cell r="AP12238" t="b">
            <v>0</v>
          </cell>
        </row>
        <row r="12239">
          <cell r="H12239" t="str">
            <v>Departmental</v>
          </cell>
          <cell r="K12239">
            <v>7121</v>
          </cell>
          <cell r="P12239">
            <v>5312002</v>
          </cell>
          <cell r="X12239">
            <v>0</v>
          </cell>
          <cell r="Y12239">
            <v>0</v>
          </cell>
          <cell r="Z12239">
            <v>0</v>
          </cell>
          <cell r="AA12239">
            <v>0</v>
          </cell>
          <cell r="AB12239">
            <v>0</v>
          </cell>
          <cell r="AC12239">
            <v>0</v>
          </cell>
          <cell r="AO12239" t="str">
            <v>financeapproved</v>
          </cell>
          <cell r="AP12239" t="b">
            <v>0</v>
          </cell>
        </row>
        <row r="12240">
          <cell r="H12240" t="str">
            <v>Departmental</v>
          </cell>
          <cell r="K12240">
            <v>7121</v>
          </cell>
          <cell r="P12240">
            <v>5312002</v>
          </cell>
          <cell r="X12240">
            <v>56</v>
          </cell>
          <cell r="Y12240">
            <v>99</v>
          </cell>
          <cell r="Z12240">
            <v>146</v>
          </cell>
          <cell r="AA12240">
            <v>114</v>
          </cell>
          <cell r="AB12240">
            <v>298</v>
          </cell>
          <cell r="AC12240">
            <v>0</v>
          </cell>
          <cell r="AO12240" t="str">
            <v>financeapproved</v>
          </cell>
          <cell r="AP12240" t="b">
            <v>0</v>
          </cell>
        </row>
        <row r="12241">
          <cell r="H12241" t="str">
            <v>Departmental</v>
          </cell>
          <cell r="K12241">
            <v>7121</v>
          </cell>
          <cell r="P12241">
            <v>5313001</v>
          </cell>
          <cell r="X12241">
            <v>0</v>
          </cell>
          <cell r="Y12241">
            <v>0</v>
          </cell>
          <cell r="Z12241">
            <v>0</v>
          </cell>
          <cell r="AA12241">
            <v>0</v>
          </cell>
          <cell r="AB12241">
            <v>0</v>
          </cell>
          <cell r="AC12241">
            <v>0</v>
          </cell>
          <cell r="AO12241" t="str">
            <v>financeapproved</v>
          </cell>
          <cell r="AP12241" t="b">
            <v>0</v>
          </cell>
        </row>
        <row r="12242">
          <cell r="H12242" t="str">
            <v>Departmental</v>
          </cell>
          <cell r="K12242">
            <v>7121</v>
          </cell>
          <cell r="P12242">
            <v>5313001</v>
          </cell>
          <cell r="X12242">
            <v>241</v>
          </cell>
          <cell r="Y12242">
            <v>243</v>
          </cell>
          <cell r="Z12242">
            <v>348</v>
          </cell>
          <cell r="AA12242">
            <v>279</v>
          </cell>
          <cell r="AB12242">
            <v>744</v>
          </cell>
          <cell r="AC12242">
            <v>0</v>
          </cell>
          <cell r="AO12242" t="str">
            <v>financeapproved</v>
          </cell>
          <cell r="AP12242" t="b">
            <v>0</v>
          </cell>
        </row>
        <row r="12243">
          <cell r="H12243" t="str">
            <v>Departmental</v>
          </cell>
          <cell r="K12243">
            <v>7121</v>
          </cell>
          <cell r="P12243">
            <v>5311002</v>
          </cell>
          <cell r="X12243">
            <v>-2</v>
          </cell>
          <cell r="Y12243">
            <v>803</v>
          </cell>
          <cell r="Z12243">
            <v>723</v>
          </cell>
          <cell r="AA12243">
            <v>719</v>
          </cell>
          <cell r="AB12243">
            <v>-2</v>
          </cell>
          <cell r="AC12243">
            <v>198</v>
          </cell>
          <cell r="AO12243" t="str">
            <v>financeapproved</v>
          </cell>
          <cell r="AP12243" t="b">
            <v>0</v>
          </cell>
        </row>
        <row r="12244">
          <cell r="H12244" t="str">
            <v>Departmental</v>
          </cell>
          <cell r="K12244">
            <v>7121</v>
          </cell>
          <cell r="P12244">
            <v>5311002</v>
          </cell>
          <cell r="X12244">
            <v>0</v>
          </cell>
          <cell r="Y12244">
            <v>0</v>
          </cell>
          <cell r="Z12244">
            <v>0</v>
          </cell>
          <cell r="AA12244">
            <v>0</v>
          </cell>
          <cell r="AB12244">
            <v>0</v>
          </cell>
          <cell r="AC12244">
            <v>0</v>
          </cell>
          <cell r="AO12244" t="str">
            <v>financeapproved</v>
          </cell>
          <cell r="AP12244" t="b">
            <v>0</v>
          </cell>
        </row>
        <row r="12245">
          <cell r="H12245" t="str">
            <v>Departmental</v>
          </cell>
          <cell r="K12245">
            <v>7121</v>
          </cell>
          <cell r="P12245">
            <v>5312002</v>
          </cell>
          <cell r="X12245">
            <v>-56</v>
          </cell>
          <cell r="Y12245">
            <v>-55</v>
          </cell>
          <cell r="Z12245">
            <v>-1</v>
          </cell>
          <cell r="AA12245">
            <v>-1</v>
          </cell>
          <cell r="AB12245">
            <v>-1</v>
          </cell>
          <cell r="AC12245">
            <v>186</v>
          </cell>
          <cell r="AO12245" t="str">
            <v>financeapproved</v>
          </cell>
          <cell r="AP12245" t="b">
            <v>0</v>
          </cell>
        </row>
        <row r="12246">
          <cell r="H12246" t="str">
            <v>Departmental</v>
          </cell>
          <cell r="K12246">
            <v>7121</v>
          </cell>
          <cell r="P12246">
            <v>5312002</v>
          </cell>
          <cell r="X12246">
            <v>0</v>
          </cell>
          <cell r="Y12246">
            <v>0</v>
          </cell>
          <cell r="Z12246">
            <v>0</v>
          </cell>
          <cell r="AA12246">
            <v>0</v>
          </cell>
          <cell r="AB12246">
            <v>0</v>
          </cell>
          <cell r="AC12246">
            <v>0</v>
          </cell>
          <cell r="AO12246" t="str">
            <v>financeapproved</v>
          </cell>
          <cell r="AP12246" t="b">
            <v>0</v>
          </cell>
        </row>
        <row r="12247">
          <cell r="H12247" t="str">
            <v>Departmental</v>
          </cell>
          <cell r="K12247">
            <v>7121</v>
          </cell>
          <cell r="P12247">
            <v>5313001</v>
          </cell>
          <cell r="X12247">
            <v>-241</v>
          </cell>
          <cell r="Y12247">
            <v>23</v>
          </cell>
          <cell r="Z12247">
            <v>-162</v>
          </cell>
          <cell r="AA12247">
            <v>-33</v>
          </cell>
          <cell r="AB12247">
            <v>-33</v>
          </cell>
          <cell r="AC12247">
            <v>897</v>
          </cell>
          <cell r="AO12247" t="str">
            <v>financeapproved</v>
          </cell>
          <cell r="AP12247" t="b">
            <v>0</v>
          </cell>
        </row>
        <row r="12248">
          <cell r="H12248" t="str">
            <v>Departmental</v>
          </cell>
          <cell r="K12248">
            <v>7121</v>
          </cell>
          <cell r="P12248">
            <v>5313001</v>
          </cell>
          <cell r="X12248">
            <v>0</v>
          </cell>
          <cell r="Y12248">
            <v>0</v>
          </cell>
          <cell r="Z12248">
            <v>0</v>
          </cell>
          <cell r="AA12248">
            <v>0</v>
          </cell>
          <cell r="AB12248">
            <v>0</v>
          </cell>
          <cell r="AC12248">
            <v>0</v>
          </cell>
          <cell r="AO12248" t="str">
            <v>financeapproved</v>
          </cell>
          <cell r="AP12248" t="b">
            <v>0</v>
          </cell>
        </row>
        <row r="12249">
          <cell r="H12249" t="str">
            <v>Departmental</v>
          </cell>
          <cell r="K12249">
            <v>7131</v>
          </cell>
          <cell r="P12249">
            <v>5311001</v>
          </cell>
          <cell r="X12249">
            <v>0</v>
          </cell>
          <cell r="Y12249">
            <v>0</v>
          </cell>
          <cell r="Z12249">
            <v>0</v>
          </cell>
          <cell r="AA12249">
            <v>0</v>
          </cell>
          <cell r="AB12249">
            <v>0</v>
          </cell>
          <cell r="AC12249">
            <v>0</v>
          </cell>
          <cell r="AO12249" t="str">
            <v>financeapproved</v>
          </cell>
          <cell r="AP12249" t="b">
            <v>0</v>
          </cell>
        </row>
        <row r="12250">
          <cell r="H12250" t="str">
            <v>Departmental</v>
          </cell>
          <cell r="K12250">
            <v>7131</v>
          </cell>
          <cell r="P12250">
            <v>5311001</v>
          </cell>
          <cell r="X12250">
            <v>0</v>
          </cell>
          <cell r="Y12250">
            <v>9</v>
          </cell>
          <cell r="Z12250">
            <v>10</v>
          </cell>
          <cell r="AA12250">
            <v>10</v>
          </cell>
          <cell r="AB12250">
            <v>10</v>
          </cell>
          <cell r="AC12250">
            <v>10</v>
          </cell>
          <cell r="AO12250" t="str">
            <v>financeapproved</v>
          </cell>
          <cell r="AP12250" t="b">
            <v>0</v>
          </cell>
        </row>
        <row r="12251">
          <cell r="H12251" t="str">
            <v>Departmental</v>
          </cell>
          <cell r="K12251">
            <v>7131</v>
          </cell>
          <cell r="P12251">
            <v>5311002</v>
          </cell>
          <cell r="X12251">
            <v>0</v>
          </cell>
          <cell r="Y12251">
            <v>0</v>
          </cell>
          <cell r="Z12251">
            <v>0</v>
          </cell>
          <cell r="AA12251">
            <v>0</v>
          </cell>
          <cell r="AB12251">
            <v>0</v>
          </cell>
          <cell r="AC12251">
            <v>0</v>
          </cell>
          <cell r="AO12251" t="str">
            <v>financeapproved</v>
          </cell>
          <cell r="AP12251" t="b">
            <v>0</v>
          </cell>
        </row>
        <row r="12252">
          <cell r="H12252" t="str">
            <v>Departmental</v>
          </cell>
          <cell r="K12252">
            <v>7131</v>
          </cell>
          <cell r="P12252">
            <v>5311002</v>
          </cell>
          <cell r="X12252">
            <v>0</v>
          </cell>
          <cell r="Y12252">
            <v>60993</v>
          </cell>
          <cell r="Z12252">
            <v>61524</v>
          </cell>
          <cell r="AA12252">
            <v>61653</v>
          </cell>
          <cell r="AB12252">
            <v>61753</v>
          </cell>
          <cell r="AC12252">
            <v>62016</v>
          </cell>
          <cell r="AO12252" t="str">
            <v>financeapproved</v>
          </cell>
          <cell r="AP12252" t="b">
            <v>0</v>
          </cell>
        </row>
        <row r="12253">
          <cell r="H12253" t="str">
            <v>Departmental</v>
          </cell>
          <cell r="K12253">
            <v>7131</v>
          </cell>
          <cell r="P12253">
            <v>5312002</v>
          </cell>
          <cell r="X12253">
            <v>0</v>
          </cell>
          <cell r="Y12253">
            <v>0</v>
          </cell>
          <cell r="Z12253">
            <v>0</v>
          </cell>
          <cell r="AA12253">
            <v>0</v>
          </cell>
          <cell r="AB12253">
            <v>0</v>
          </cell>
          <cell r="AC12253">
            <v>0</v>
          </cell>
          <cell r="AO12253" t="str">
            <v>financeapproved</v>
          </cell>
          <cell r="AP12253" t="b">
            <v>0</v>
          </cell>
        </row>
        <row r="12254">
          <cell r="H12254" t="str">
            <v>Departmental</v>
          </cell>
          <cell r="K12254">
            <v>7131</v>
          </cell>
          <cell r="P12254">
            <v>5312002</v>
          </cell>
          <cell r="X12254">
            <v>0</v>
          </cell>
          <cell r="Y12254">
            <v>3630</v>
          </cell>
          <cell r="Z12254">
            <v>4314</v>
          </cell>
          <cell r="AA12254">
            <v>4460</v>
          </cell>
          <cell r="AB12254">
            <v>4574</v>
          </cell>
          <cell r="AC12254">
            <v>4872</v>
          </cell>
          <cell r="AO12254" t="str">
            <v>financeapproved</v>
          </cell>
          <cell r="AP12254" t="b">
            <v>0</v>
          </cell>
        </row>
        <row r="12255">
          <cell r="H12255" t="str">
            <v>Departmental</v>
          </cell>
          <cell r="K12255">
            <v>7131</v>
          </cell>
          <cell r="P12255">
            <v>5313001</v>
          </cell>
          <cell r="X12255">
            <v>0</v>
          </cell>
          <cell r="Y12255">
            <v>0</v>
          </cell>
          <cell r="Z12255">
            <v>0</v>
          </cell>
          <cell r="AA12255">
            <v>0</v>
          </cell>
          <cell r="AB12255">
            <v>0</v>
          </cell>
          <cell r="AC12255">
            <v>0</v>
          </cell>
          <cell r="AO12255" t="str">
            <v>financeapproved</v>
          </cell>
          <cell r="AP12255" t="b">
            <v>0</v>
          </cell>
        </row>
        <row r="12256">
          <cell r="H12256" t="str">
            <v>Departmental</v>
          </cell>
          <cell r="K12256">
            <v>7131</v>
          </cell>
          <cell r="P12256">
            <v>5313001</v>
          </cell>
          <cell r="X12256">
            <v>0</v>
          </cell>
          <cell r="Y12256">
            <v>802</v>
          </cell>
          <cell r="Z12256">
            <v>2233</v>
          </cell>
          <cell r="AA12256">
            <v>2581</v>
          </cell>
          <cell r="AB12256">
            <v>2860</v>
          </cell>
          <cell r="AC12256">
            <v>3604</v>
          </cell>
          <cell r="AO12256" t="str">
            <v>financeapproved</v>
          </cell>
          <cell r="AP12256" t="b">
            <v>0</v>
          </cell>
        </row>
        <row r="12257">
          <cell r="H12257" t="str">
            <v>Departmental</v>
          </cell>
          <cell r="K12257">
            <v>7131</v>
          </cell>
          <cell r="P12257">
            <v>5311001</v>
          </cell>
          <cell r="X12257">
            <v>0</v>
          </cell>
          <cell r="Y12257">
            <v>-9</v>
          </cell>
          <cell r="Z12257">
            <v>-10</v>
          </cell>
          <cell r="AA12257">
            <v>-10</v>
          </cell>
          <cell r="AB12257">
            <v>-10</v>
          </cell>
          <cell r="AC12257">
            <v>-10</v>
          </cell>
          <cell r="AO12257" t="str">
            <v>financeapproved</v>
          </cell>
          <cell r="AP12257" t="b">
            <v>0</v>
          </cell>
        </row>
        <row r="12258">
          <cell r="H12258" t="str">
            <v>Departmental</v>
          </cell>
          <cell r="K12258">
            <v>7131</v>
          </cell>
          <cell r="P12258">
            <v>5311001</v>
          </cell>
          <cell r="X12258">
            <v>0</v>
          </cell>
          <cell r="Y12258">
            <v>0</v>
          </cell>
          <cell r="Z12258">
            <v>0</v>
          </cell>
          <cell r="AA12258">
            <v>0</v>
          </cell>
          <cell r="AB12258">
            <v>0</v>
          </cell>
          <cell r="AC12258">
            <v>0</v>
          </cell>
          <cell r="AO12258" t="str">
            <v>financeapproved</v>
          </cell>
          <cell r="AP12258" t="b">
            <v>0</v>
          </cell>
        </row>
        <row r="12259">
          <cell r="H12259" t="str">
            <v>Departmental</v>
          </cell>
          <cell r="K12259">
            <v>7131</v>
          </cell>
          <cell r="P12259">
            <v>5311002</v>
          </cell>
          <cell r="X12259">
            <v>0</v>
          </cell>
          <cell r="Y12259">
            <v>-60993</v>
          </cell>
          <cell r="Z12259">
            <v>-60392</v>
          </cell>
          <cell r="AA12259">
            <v>-59669</v>
          </cell>
          <cell r="AB12259">
            <v>-58950</v>
          </cell>
          <cell r="AC12259">
            <v>-58952</v>
          </cell>
          <cell r="AO12259" t="str">
            <v>financeapproved</v>
          </cell>
          <cell r="AP12259" t="b">
            <v>0</v>
          </cell>
        </row>
        <row r="12260">
          <cell r="H12260" t="str">
            <v>Departmental</v>
          </cell>
          <cell r="K12260">
            <v>7131</v>
          </cell>
          <cell r="P12260">
            <v>5311002</v>
          </cell>
          <cell r="X12260">
            <v>0</v>
          </cell>
          <cell r="Y12260">
            <v>0</v>
          </cell>
          <cell r="Z12260">
            <v>0</v>
          </cell>
          <cell r="AA12260">
            <v>0</v>
          </cell>
          <cell r="AB12260">
            <v>0</v>
          </cell>
          <cell r="AC12260">
            <v>0</v>
          </cell>
          <cell r="AO12260" t="str">
            <v>financeapproved</v>
          </cell>
          <cell r="AP12260" t="b">
            <v>0</v>
          </cell>
        </row>
        <row r="12261">
          <cell r="H12261" t="str">
            <v>Departmental</v>
          </cell>
          <cell r="K12261">
            <v>7131</v>
          </cell>
          <cell r="P12261">
            <v>5312002</v>
          </cell>
          <cell r="X12261">
            <v>0</v>
          </cell>
          <cell r="Y12261">
            <v>-3630</v>
          </cell>
          <cell r="Z12261">
            <v>-4125</v>
          </cell>
          <cell r="AA12261">
            <v>-4126</v>
          </cell>
          <cell r="AB12261">
            <v>-4127</v>
          </cell>
          <cell r="AC12261">
            <v>-4128</v>
          </cell>
          <cell r="AO12261" t="str">
            <v>financeapproved</v>
          </cell>
          <cell r="AP12261" t="b">
            <v>0</v>
          </cell>
        </row>
        <row r="12262">
          <cell r="H12262" t="str">
            <v>Departmental</v>
          </cell>
          <cell r="K12262">
            <v>7131</v>
          </cell>
          <cell r="P12262">
            <v>5312002</v>
          </cell>
          <cell r="X12262">
            <v>0</v>
          </cell>
          <cell r="Y12262">
            <v>0</v>
          </cell>
          <cell r="Z12262">
            <v>0</v>
          </cell>
          <cell r="AA12262">
            <v>0</v>
          </cell>
          <cell r="AB12262">
            <v>0</v>
          </cell>
          <cell r="AC12262">
            <v>0</v>
          </cell>
          <cell r="AO12262" t="str">
            <v>financeapproved</v>
          </cell>
          <cell r="AP12262" t="b">
            <v>0</v>
          </cell>
        </row>
        <row r="12263">
          <cell r="H12263" t="str">
            <v>Departmental</v>
          </cell>
          <cell r="K12263">
            <v>7131</v>
          </cell>
          <cell r="P12263">
            <v>5313001</v>
          </cell>
          <cell r="X12263">
            <v>0</v>
          </cell>
          <cell r="Y12263">
            <v>-802</v>
          </cell>
          <cell r="Z12263">
            <v>-863</v>
          </cell>
          <cell r="AA12263">
            <v>-1025</v>
          </cell>
          <cell r="AB12263">
            <v>-1058</v>
          </cell>
          <cell r="AC12263">
            <v>-1091</v>
          </cell>
          <cell r="AO12263" t="str">
            <v>financeapproved</v>
          </cell>
          <cell r="AP12263" t="b">
            <v>0</v>
          </cell>
        </row>
        <row r="12264">
          <cell r="H12264" t="str">
            <v>Departmental</v>
          </cell>
          <cell r="K12264">
            <v>7131</v>
          </cell>
          <cell r="P12264">
            <v>5313001</v>
          </cell>
          <cell r="X12264">
            <v>0</v>
          </cell>
          <cell r="Y12264">
            <v>0</v>
          </cell>
          <cell r="Z12264">
            <v>0</v>
          </cell>
          <cell r="AA12264">
            <v>0</v>
          </cell>
          <cell r="AB12264">
            <v>0</v>
          </cell>
          <cell r="AC12264">
            <v>0</v>
          </cell>
          <cell r="AO12264" t="str">
            <v>financeapproved</v>
          </cell>
          <cell r="AP12264" t="b">
            <v>0</v>
          </cell>
        </row>
        <row r="12265">
          <cell r="H12265" t="str">
            <v>Departmental</v>
          </cell>
          <cell r="K12265">
            <v>7132</v>
          </cell>
          <cell r="P12265">
            <v>5311001</v>
          </cell>
          <cell r="X12265">
            <v>0</v>
          </cell>
          <cell r="Y12265">
            <v>0</v>
          </cell>
          <cell r="Z12265">
            <v>0</v>
          </cell>
          <cell r="AA12265">
            <v>0</v>
          </cell>
          <cell r="AB12265">
            <v>0</v>
          </cell>
          <cell r="AC12265">
            <v>0</v>
          </cell>
          <cell r="AO12265" t="str">
            <v>financeapproved</v>
          </cell>
          <cell r="AP12265" t="b">
            <v>0</v>
          </cell>
        </row>
        <row r="12266">
          <cell r="H12266" t="str">
            <v>Departmental</v>
          </cell>
          <cell r="K12266">
            <v>7132</v>
          </cell>
          <cell r="P12266">
            <v>5311001</v>
          </cell>
          <cell r="X12266">
            <v>0</v>
          </cell>
          <cell r="Y12266">
            <v>1</v>
          </cell>
          <cell r="Z12266">
            <v>0</v>
          </cell>
          <cell r="AA12266">
            <v>0</v>
          </cell>
          <cell r="AB12266">
            <v>0</v>
          </cell>
          <cell r="AC12266">
            <v>0</v>
          </cell>
          <cell r="AO12266" t="str">
            <v>financeapproved</v>
          </cell>
          <cell r="AP12266" t="b">
            <v>0</v>
          </cell>
        </row>
        <row r="12267">
          <cell r="H12267" t="str">
            <v>Departmental</v>
          </cell>
          <cell r="K12267">
            <v>7132</v>
          </cell>
          <cell r="P12267">
            <v>5311002</v>
          </cell>
          <cell r="X12267">
            <v>0</v>
          </cell>
          <cell r="Y12267">
            <v>0</v>
          </cell>
          <cell r="Z12267">
            <v>0</v>
          </cell>
          <cell r="AA12267">
            <v>0</v>
          </cell>
          <cell r="AB12267">
            <v>0</v>
          </cell>
          <cell r="AC12267">
            <v>0</v>
          </cell>
          <cell r="AO12267" t="str">
            <v>financeapproved</v>
          </cell>
          <cell r="AP12267" t="b">
            <v>0</v>
          </cell>
        </row>
        <row r="12268">
          <cell r="H12268" t="str">
            <v>Departmental</v>
          </cell>
          <cell r="K12268">
            <v>7132</v>
          </cell>
          <cell r="P12268">
            <v>5311002</v>
          </cell>
          <cell r="X12268">
            <v>0</v>
          </cell>
          <cell r="Y12268">
            <v>441</v>
          </cell>
          <cell r="Z12268">
            <v>0</v>
          </cell>
          <cell r="AA12268">
            <v>0</v>
          </cell>
          <cell r="AB12268">
            <v>0</v>
          </cell>
          <cell r="AC12268">
            <v>0</v>
          </cell>
          <cell r="AO12268" t="str">
            <v>financeapproved</v>
          </cell>
          <cell r="AP12268" t="b">
            <v>0</v>
          </cell>
        </row>
        <row r="12269">
          <cell r="H12269" t="str">
            <v>Departmental</v>
          </cell>
          <cell r="K12269">
            <v>7132</v>
          </cell>
          <cell r="P12269">
            <v>5312002</v>
          </cell>
          <cell r="X12269">
            <v>0</v>
          </cell>
          <cell r="Y12269">
            <v>0</v>
          </cell>
          <cell r="Z12269">
            <v>0</v>
          </cell>
          <cell r="AA12269">
            <v>0</v>
          </cell>
          <cell r="AB12269">
            <v>0</v>
          </cell>
          <cell r="AC12269">
            <v>0</v>
          </cell>
          <cell r="AO12269" t="str">
            <v>financeapproved</v>
          </cell>
          <cell r="AP12269" t="b">
            <v>0</v>
          </cell>
        </row>
        <row r="12270">
          <cell r="H12270" t="str">
            <v>Departmental</v>
          </cell>
          <cell r="K12270">
            <v>7132</v>
          </cell>
          <cell r="P12270">
            <v>5312002</v>
          </cell>
          <cell r="X12270">
            <v>0</v>
          </cell>
          <cell r="Y12270">
            <v>585</v>
          </cell>
          <cell r="Z12270">
            <v>0</v>
          </cell>
          <cell r="AA12270">
            <v>0</v>
          </cell>
          <cell r="AB12270">
            <v>0</v>
          </cell>
          <cell r="AC12270">
            <v>0</v>
          </cell>
          <cell r="AO12270" t="str">
            <v>financeapproved</v>
          </cell>
          <cell r="AP12270" t="b">
            <v>0</v>
          </cell>
        </row>
        <row r="12271">
          <cell r="H12271" t="str">
            <v>Departmental</v>
          </cell>
          <cell r="K12271">
            <v>7132</v>
          </cell>
          <cell r="P12271">
            <v>5313001</v>
          </cell>
          <cell r="X12271">
            <v>0</v>
          </cell>
          <cell r="Y12271">
            <v>0</v>
          </cell>
          <cell r="Z12271">
            <v>0</v>
          </cell>
          <cell r="AA12271">
            <v>0</v>
          </cell>
          <cell r="AB12271">
            <v>0</v>
          </cell>
          <cell r="AC12271">
            <v>0</v>
          </cell>
          <cell r="AO12271" t="str">
            <v>financeapproved</v>
          </cell>
          <cell r="AP12271" t="b">
            <v>0</v>
          </cell>
        </row>
        <row r="12272">
          <cell r="H12272" t="str">
            <v>Departmental</v>
          </cell>
          <cell r="K12272">
            <v>7132</v>
          </cell>
          <cell r="P12272">
            <v>5313001</v>
          </cell>
          <cell r="X12272">
            <v>0</v>
          </cell>
          <cell r="Y12272">
            <v>1188</v>
          </cell>
          <cell r="Z12272">
            <v>0</v>
          </cell>
          <cell r="AA12272">
            <v>0</v>
          </cell>
          <cell r="AB12272">
            <v>0</v>
          </cell>
          <cell r="AC12272">
            <v>0</v>
          </cell>
          <cell r="AO12272" t="str">
            <v>financeapproved</v>
          </cell>
          <cell r="AP12272" t="b">
            <v>0</v>
          </cell>
        </row>
        <row r="12273">
          <cell r="H12273" t="str">
            <v>Departmental</v>
          </cell>
          <cell r="K12273">
            <v>7132</v>
          </cell>
          <cell r="P12273">
            <v>5311001</v>
          </cell>
          <cell r="X12273">
            <v>0</v>
          </cell>
          <cell r="Y12273">
            <v>-1</v>
          </cell>
          <cell r="Z12273">
            <v>0</v>
          </cell>
          <cell r="AA12273">
            <v>0</v>
          </cell>
          <cell r="AB12273">
            <v>0</v>
          </cell>
          <cell r="AC12273">
            <v>0</v>
          </cell>
          <cell r="AO12273" t="str">
            <v>financeapproved</v>
          </cell>
          <cell r="AP12273" t="b">
            <v>0</v>
          </cell>
        </row>
        <row r="12274">
          <cell r="H12274" t="str">
            <v>Departmental</v>
          </cell>
          <cell r="K12274">
            <v>7132</v>
          </cell>
          <cell r="P12274">
            <v>5311001</v>
          </cell>
          <cell r="X12274">
            <v>0</v>
          </cell>
          <cell r="Y12274">
            <v>0</v>
          </cell>
          <cell r="Z12274">
            <v>0</v>
          </cell>
          <cell r="AA12274">
            <v>0</v>
          </cell>
          <cell r="AB12274">
            <v>0</v>
          </cell>
          <cell r="AC12274">
            <v>0</v>
          </cell>
          <cell r="AO12274" t="str">
            <v>financeapproved</v>
          </cell>
          <cell r="AP12274" t="b">
            <v>0</v>
          </cell>
        </row>
        <row r="12275">
          <cell r="H12275" t="str">
            <v>Departmental</v>
          </cell>
          <cell r="K12275">
            <v>7132</v>
          </cell>
          <cell r="P12275">
            <v>5311002</v>
          </cell>
          <cell r="X12275">
            <v>0</v>
          </cell>
          <cell r="Y12275">
            <v>-202</v>
          </cell>
          <cell r="Z12275">
            <v>0</v>
          </cell>
          <cell r="AA12275">
            <v>0</v>
          </cell>
          <cell r="AB12275">
            <v>0</v>
          </cell>
          <cell r="AC12275">
            <v>0</v>
          </cell>
          <cell r="AO12275" t="str">
            <v>financeapproved</v>
          </cell>
          <cell r="AP12275" t="b">
            <v>0</v>
          </cell>
        </row>
        <row r="12276">
          <cell r="H12276" t="str">
            <v>Departmental</v>
          </cell>
          <cell r="K12276">
            <v>7132</v>
          </cell>
          <cell r="P12276">
            <v>5311002</v>
          </cell>
          <cell r="X12276">
            <v>0</v>
          </cell>
          <cell r="Y12276">
            <v>0</v>
          </cell>
          <cell r="Z12276">
            <v>0</v>
          </cell>
          <cell r="AA12276">
            <v>0</v>
          </cell>
          <cell r="AB12276">
            <v>0</v>
          </cell>
          <cell r="AC12276">
            <v>0</v>
          </cell>
          <cell r="AO12276" t="str">
            <v>financeapproved</v>
          </cell>
          <cell r="AP12276" t="b">
            <v>0</v>
          </cell>
        </row>
        <row r="12277">
          <cell r="H12277" t="str">
            <v>Departmental</v>
          </cell>
          <cell r="K12277">
            <v>7132</v>
          </cell>
          <cell r="P12277">
            <v>5312002</v>
          </cell>
          <cell r="X12277">
            <v>0</v>
          </cell>
          <cell r="Y12277">
            <v>-440</v>
          </cell>
          <cell r="Z12277">
            <v>0</v>
          </cell>
          <cell r="AA12277">
            <v>0</v>
          </cell>
          <cell r="AB12277">
            <v>0</v>
          </cell>
          <cell r="AC12277">
            <v>0</v>
          </cell>
          <cell r="AO12277" t="str">
            <v>financeapproved</v>
          </cell>
          <cell r="AP12277" t="b">
            <v>0</v>
          </cell>
        </row>
        <row r="12278">
          <cell r="H12278" t="str">
            <v>Departmental</v>
          </cell>
          <cell r="K12278">
            <v>7132</v>
          </cell>
          <cell r="P12278">
            <v>5312002</v>
          </cell>
          <cell r="X12278">
            <v>0</v>
          </cell>
          <cell r="Y12278">
            <v>0</v>
          </cell>
          <cell r="Z12278">
            <v>0</v>
          </cell>
          <cell r="AA12278">
            <v>0</v>
          </cell>
          <cell r="AB12278">
            <v>0</v>
          </cell>
          <cell r="AC12278">
            <v>0</v>
          </cell>
          <cell r="AO12278" t="str">
            <v>financeapproved</v>
          </cell>
          <cell r="AP12278" t="b">
            <v>0</v>
          </cell>
        </row>
        <row r="12279">
          <cell r="H12279" t="str">
            <v>Departmental</v>
          </cell>
          <cell r="K12279">
            <v>7132</v>
          </cell>
          <cell r="P12279">
            <v>5313001</v>
          </cell>
          <cell r="X12279">
            <v>0</v>
          </cell>
          <cell r="Y12279">
            <v>-84</v>
          </cell>
          <cell r="Z12279">
            <v>0</v>
          </cell>
          <cell r="AA12279">
            <v>0</v>
          </cell>
          <cell r="AB12279">
            <v>0</v>
          </cell>
          <cell r="AC12279">
            <v>0</v>
          </cell>
          <cell r="AO12279" t="str">
            <v>financeapproved</v>
          </cell>
          <cell r="AP12279" t="b">
            <v>0</v>
          </cell>
        </row>
        <row r="12280">
          <cell r="H12280" t="str">
            <v>Departmental</v>
          </cell>
          <cell r="K12280">
            <v>7132</v>
          </cell>
          <cell r="P12280">
            <v>5313001</v>
          </cell>
          <cell r="X12280">
            <v>0</v>
          </cell>
          <cell r="Y12280">
            <v>0</v>
          </cell>
          <cell r="Z12280">
            <v>0</v>
          </cell>
          <cell r="AA12280">
            <v>0</v>
          </cell>
          <cell r="AB12280">
            <v>0</v>
          </cell>
          <cell r="AC12280">
            <v>0</v>
          </cell>
          <cell r="AO12280" t="str">
            <v>financeapproved</v>
          </cell>
          <cell r="AP12280" t="b">
            <v>0</v>
          </cell>
        </row>
        <row r="12281">
          <cell r="H12281" t="str">
            <v>Departmental</v>
          </cell>
          <cell r="K12281">
            <v>7141</v>
          </cell>
          <cell r="P12281">
            <v>5311001</v>
          </cell>
          <cell r="X12281">
            <v>0</v>
          </cell>
          <cell r="Y12281">
            <v>0</v>
          </cell>
          <cell r="Z12281">
            <v>0</v>
          </cell>
          <cell r="AA12281">
            <v>0</v>
          </cell>
          <cell r="AB12281">
            <v>0</v>
          </cell>
          <cell r="AC12281">
            <v>0</v>
          </cell>
          <cell r="AO12281" t="str">
            <v>financeapproved</v>
          </cell>
          <cell r="AP12281" t="b">
            <v>0</v>
          </cell>
        </row>
        <row r="12282">
          <cell r="H12282" t="str">
            <v>Departmental</v>
          </cell>
          <cell r="K12282">
            <v>7141</v>
          </cell>
          <cell r="P12282">
            <v>5311001</v>
          </cell>
          <cell r="X12282">
            <v>9</v>
          </cell>
          <cell r="Y12282">
            <v>0</v>
          </cell>
          <cell r="Z12282">
            <v>0</v>
          </cell>
          <cell r="AA12282">
            <v>0</v>
          </cell>
          <cell r="AB12282">
            <v>0</v>
          </cell>
          <cell r="AC12282">
            <v>0</v>
          </cell>
          <cell r="AO12282" t="str">
            <v>financeapproved</v>
          </cell>
          <cell r="AP12282" t="b">
            <v>0</v>
          </cell>
        </row>
        <row r="12283">
          <cell r="H12283" t="str">
            <v>Departmental</v>
          </cell>
          <cell r="K12283">
            <v>7141</v>
          </cell>
          <cell r="P12283">
            <v>5311002</v>
          </cell>
          <cell r="X12283">
            <v>0</v>
          </cell>
          <cell r="Y12283">
            <v>0</v>
          </cell>
          <cell r="Z12283">
            <v>0</v>
          </cell>
          <cell r="AA12283">
            <v>0</v>
          </cell>
          <cell r="AB12283">
            <v>0</v>
          </cell>
          <cell r="AC12283">
            <v>0</v>
          </cell>
          <cell r="AO12283" t="str">
            <v>financeapproved</v>
          </cell>
          <cell r="AP12283" t="b">
            <v>0</v>
          </cell>
        </row>
        <row r="12284">
          <cell r="H12284" t="str">
            <v>Departmental</v>
          </cell>
          <cell r="K12284">
            <v>7141</v>
          </cell>
          <cell r="P12284">
            <v>5311002</v>
          </cell>
          <cell r="X12284">
            <v>60991</v>
          </cell>
          <cell r="Y12284">
            <v>0</v>
          </cell>
          <cell r="Z12284">
            <v>0</v>
          </cell>
          <cell r="AA12284">
            <v>0</v>
          </cell>
          <cell r="AB12284">
            <v>0</v>
          </cell>
          <cell r="AC12284">
            <v>0</v>
          </cell>
          <cell r="AO12284" t="str">
            <v>financeapproved</v>
          </cell>
          <cell r="AP12284" t="b">
            <v>0</v>
          </cell>
        </row>
        <row r="12285">
          <cell r="H12285" t="str">
            <v>Departmental</v>
          </cell>
          <cell r="K12285">
            <v>7141</v>
          </cell>
          <cell r="P12285">
            <v>5312002</v>
          </cell>
          <cell r="X12285">
            <v>0</v>
          </cell>
          <cell r="Y12285">
            <v>0</v>
          </cell>
          <cell r="Z12285">
            <v>0</v>
          </cell>
          <cell r="AA12285">
            <v>0</v>
          </cell>
          <cell r="AB12285">
            <v>0</v>
          </cell>
          <cell r="AC12285">
            <v>0</v>
          </cell>
          <cell r="AO12285" t="str">
            <v>financeapproved</v>
          </cell>
          <cell r="AP12285" t="b">
            <v>0</v>
          </cell>
        </row>
        <row r="12286">
          <cell r="H12286" t="str">
            <v>Departmental</v>
          </cell>
          <cell r="K12286">
            <v>7141</v>
          </cell>
          <cell r="P12286">
            <v>5312002</v>
          </cell>
          <cell r="X12286">
            <v>3574</v>
          </cell>
          <cell r="Y12286">
            <v>0</v>
          </cell>
          <cell r="Z12286">
            <v>0</v>
          </cell>
          <cell r="AA12286">
            <v>0</v>
          </cell>
          <cell r="AB12286">
            <v>0</v>
          </cell>
          <cell r="AC12286">
            <v>0</v>
          </cell>
          <cell r="AO12286" t="str">
            <v>financeapproved</v>
          </cell>
          <cell r="AP12286" t="b">
            <v>0</v>
          </cell>
        </row>
        <row r="12287">
          <cell r="H12287" t="str">
            <v>Departmental</v>
          </cell>
          <cell r="K12287">
            <v>7141</v>
          </cell>
          <cell r="P12287">
            <v>5313001</v>
          </cell>
          <cell r="X12287">
            <v>0</v>
          </cell>
          <cell r="Y12287">
            <v>0</v>
          </cell>
          <cell r="Z12287">
            <v>0</v>
          </cell>
          <cell r="AA12287">
            <v>0</v>
          </cell>
          <cell r="AB12287">
            <v>0</v>
          </cell>
          <cell r="AC12287">
            <v>0</v>
          </cell>
          <cell r="AO12287" t="str">
            <v>financeapproved</v>
          </cell>
          <cell r="AP12287" t="b">
            <v>0</v>
          </cell>
        </row>
        <row r="12288">
          <cell r="H12288" t="str">
            <v>Departmental</v>
          </cell>
          <cell r="K12288">
            <v>7141</v>
          </cell>
          <cell r="P12288">
            <v>5313001</v>
          </cell>
          <cell r="X12288">
            <v>561</v>
          </cell>
          <cell r="Y12288">
            <v>0</v>
          </cell>
          <cell r="Z12288">
            <v>0</v>
          </cell>
          <cell r="AA12288">
            <v>0</v>
          </cell>
          <cell r="AB12288">
            <v>0</v>
          </cell>
          <cell r="AC12288">
            <v>0</v>
          </cell>
          <cell r="AO12288" t="str">
            <v>financeapproved</v>
          </cell>
          <cell r="AP12288" t="b">
            <v>0</v>
          </cell>
        </row>
        <row r="12289">
          <cell r="H12289" t="str">
            <v>Departmental</v>
          </cell>
          <cell r="K12289">
            <v>7141</v>
          </cell>
          <cell r="P12289">
            <v>5311001</v>
          </cell>
          <cell r="X12289">
            <v>-9</v>
          </cell>
          <cell r="Y12289">
            <v>0</v>
          </cell>
          <cell r="Z12289">
            <v>0</v>
          </cell>
          <cell r="AA12289">
            <v>0</v>
          </cell>
          <cell r="AB12289">
            <v>0</v>
          </cell>
          <cell r="AC12289">
            <v>0</v>
          </cell>
          <cell r="AO12289" t="str">
            <v>financeapproved</v>
          </cell>
          <cell r="AP12289" t="b">
            <v>0</v>
          </cell>
        </row>
        <row r="12290">
          <cell r="H12290" t="str">
            <v>Departmental</v>
          </cell>
          <cell r="K12290">
            <v>7141</v>
          </cell>
          <cell r="P12290">
            <v>5311001</v>
          </cell>
          <cell r="X12290">
            <v>0</v>
          </cell>
          <cell r="Y12290">
            <v>0</v>
          </cell>
          <cell r="Z12290">
            <v>0</v>
          </cell>
          <cell r="AA12290">
            <v>0</v>
          </cell>
          <cell r="AB12290">
            <v>0</v>
          </cell>
          <cell r="AC12290">
            <v>0</v>
          </cell>
          <cell r="AO12290" t="str">
            <v>financeapproved</v>
          </cell>
          <cell r="AP12290" t="b">
            <v>0</v>
          </cell>
        </row>
        <row r="12291">
          <cell r="H12291" t="str">
            <v>Departmental</v>
          </cell>
          <cell r="K12291">
            <v>7141</v>
          </cell>
          <cell r="P12291">
            <v>5311002</v>
          </cell>
          <cell r="X12291">
            <v>-60991</v>
          </cell>
          <cell r="Y12291">
            <v>0</v>
          </cell>
          <cell r="Z12291">
            <v>0</v>
          </cell>
          <cell r="AA12291">
            <v>0</v>
          </cell>
          <cell r="AB12291">
            <v>0</v>
          </cell>
          <cell r="AC12291">
            <v>0</v>
          </cell>
          <cell r="AO12291" t="str">
            <v>financeapproved</v>
          </cell>
          <cell r="AP12291" t="b">
            <v>0</v>
          </cell>
        </row>
        <row r="12292">
          <cell r="H12292" t="str">
            <v>Departmental</v>
          </cell>
          <cell r="K12292">
            <v>7141</v>
          </cell>
          <cell r="P12292">
            <v>5311002</v>
          </cell>
          <cell r="X12292">
            <v>0</v>
          </cell>
          <cell r="Y12292">
            <v>0</v>
          </cell>
          <cell r="Z12292">
            <v>0</v>
          </cell>
          <cell r="AA12292">
            <v>0</v>
          </cell>
          <cell r="AB12292">
            <v>0</v>
          </cell>
          <cell r="AC12292">
            <v>0</v>
          </cell>
          <cell r="AO12292" t="str">
            <v>financeapproved</v>
          </cell>
          <cell r="AP12292" t="b">
            <v>0</v>
          </cell>
        </row>
        <row r="12293">
          <cell r="H12293" t="str">
            <v>Departmental</v>
          </cell>
          <cell r="K12293">
            <v>7141</v>
          </cell>
          <cell r="P12293">
            <v>5312002</v>
          </cell>
          <cell r="X12293">
            <v>-3574</v>
          </cell>
          <cell r="Y12293">
            <v>0</v>
          </cell>
          <cell r="Z12293">
            <v>0</v>
          </cell>
          <cell r="AA12293">
            <v>0</v>
          </cell>
          <cell r="AB12293">
            <v>0</v>
          </cell>
          <cell r="AC12293">
            <v>0</v>
          </cell>
          <cell r="AO12293" t="str">
            <v>financeapproved</v>
          </cell>
          <cell r="AP12293" t="b">
            <v>0</v>
          </cell>
        </row>
        <row r="12294">
          <cell r="H12294" t="str">
            <v>Departmental</v>
          </cell>
          <cell r="K12294">
            <v>7141</v>
          </cell>
          <cell r="P12294">
            <v>5312002</v>
          </cell>
          <cell r="X12294">
            <v>0</v>
          </cell>
          <cell r="Y12294">
            <v>0</v>
          </cell>
          <cell r="Z12294">
            <v>0</v>
          </cell>
          <cell r="AA12294">
            <v>0</v>
          </cell>
          <cell r="AB12294">
            <v>0</v>
          </cell>
          <cell r="AC12294">
            <v>0</v>
          </cell>
          <cell r="AO12294" t="str">
            <v>financeapproved</v>
          </cell>
          <cell r="AP12294" t="b">
            <v>0</v>
          </cell>
        </row>
        <row r="12295">
          <cell r="H12295" t="str">
            <v>Departmental</v>
          </cell>
          <cell r="K12295">
            <v>7141</v>
          </cell>
          <cell r="P12295">
            <v>5313001</v>
          </cell>
          <cell r="X12295">
            <v>-561</v>
          </cell>
          <cell r="Y12295">
            <v>0</v>
          </cell>
          <cell r="Z12295">
            <v>0</v>
          </cell>
          <cell r="AA12295">
            <v>0</v>
          </cell>
          <cell r="AB12295">
            <v>0</v>
          </cell>
          <cell r="AC12295">
            <v>0</v>
          </cell>
          <cell r="AO12295" t="str">
            <v>financeapproved</v>
          </cell>
          <cell r="AP12295" t="b">
            <v>0</v>
          </cell>
        </row>
        <row r="12296">
          <cell r="H12296" t="str">
            <v>Departmental</v>
          </cell>
          <cell r="K12296">
            <v>7141</v>
          </cell>
          <cell r="P12296">
            <v>5313001</v>
          </cell>
          <cell r="X12296">
            <v>0</v>
          </cell>
          <cell r="Y12296">
            <v>0</v>
          </cell>
          <cell r="Z12296">
            <v>0</v>
          </cell>
          <cell r="AA12296">
            <v>0</v>
          </cell>
          <cell r="AB12296">
            <v>0</v>
          </cell>
          <cell r="AC12296">
            <v>0</v>
          </cell>
          <cell r="AO12296" t="str">
            <v>financeapproved</v>
          </cell>
          <cell r="AP12296" t="b">
            <v>0</v>
          </cell>
        </row>
        <row r="12297">
          <cell r="H12297" t="str">
            <v>Departmental</v>
          </cell>
          <cell r="K12297">
            <v>7153</v>
          </cell>
          <cell r="P12297">
            <v>5311002</v>
          </cell>
          <cell r="X12297">
            <v>-437</v>
          </cell>
          <cell r="Y12297">
            <v>-28</v>
          </cell>
          <cell r="Z12297">
            <v>0</v>
          </cell>
          <cell r="AA12297">
            <v>0</v>
          </cell>
          <cell r="AB12297">
            <v>0</v>
          </cell>
          <cell r="AC12297">
            <v>0</v>
          </cell>
          <cell r="AO12297" t="str">
            <v>financeapproved</v>
          </cell>
          <cell r="AP12297" t="b">
            <v>0</v>
          </cell>
        </row>
        <row r="12298">
          <cell r="H12298" t="str">
            <v>Departmental</v>
          </cell>
          <cell r="K12298">
            <v>7153</v>
          </cell>
          <cell r="P12298">
            <v>5311002</v>
          </cell>
          <cell r="X12298">
            <v>0</v>
          </cell>
          <cell r="Y12298">
            <v>0</v>
          </cell>
          <cell r="Z12298">
            <v>0</v>
          </cell>
          <cell r="AA12298">
            <v>0</v>
          </cell>
          <cell r="AB12298">
            <v>0</v>
          </cell>
          <cell r="AC12298">
            <v>0</v>
          </cell>
          <cell r="AO12298" t="str">
            <v>financeapproved</v>
          </cell>
          <cell r="AP12298" t="b">
            <v>0</v>
          </cell>
        </row>
        <row r="12299">
          <cell r="H12299" t="str">
            <v>Departmental</v>
          </cell>
          <cell r="K12299">
            <v>7153</v>
          </cell>
          <cell r="P12299">
            <v>5312002</v>
          </cell>
          <cell r="X12299">
            <v>-284</v>
          </cell>
          <cell r="Y12299">
            <v>-228</v>
          </cell>
          <cell r="Z12299">
            <v>0</v>
          </cell>
          <cell r="AA12299">
            <v>0</v>
          </cell>
          <cell r="AB12299">
            <v>0</v>
          </cell>
          <cell r="AC12299">
            <v>0</v>
          </cell>
          <cell r="AO12299" t="str">
            <v>financeapproved</v>
          </cell>
          <cell r="AP12299" t="b">
            <v>0</v>
          </cell>
        </row>
        <row r="12300">
          <cell r="H12300" t="str">
            <v>Departmental</v>
          </cell>
          <cell r="K12300">
            <v>7153</v>
          </cell>
          <cell r="P12300">
            <v>5312002</v>
          </cell>
          <cell r="X12300">
            <v>0</v>
          </cell>
          <cell r="Y12300">
            <v>0</v>
          </cell>
          <cell r="Z12300">
            <v>0</v>
          </cell>
          <cell r="AA12300">
            <v>0</v>
          </cell>
          <cell r="AB12300">
            <v>0</v>
          </cell>
          <cell r="AC12300">
            <v>0</v>
          </cell>
          <cell r="AO12300" t="str">
            <v>financeapproved</v>
          </cell>
          <cell r="AP12300" t="b">
            <v>0</v>
          </cell>
        </row>
        <row r="12301">
          <cell r="H12301" t="str">
            <v>Departmental</v>
          </cell>
          <cell r="K12301">
            <v>7153</v>
          </cell>
          <cell r="P12301">
            <v>5313001</v>
          </cell>
          <cell r="X12301">
            <v>-466</v>
          </cell>
          <cell r="Y12301">
            <v>-451</v>
          </cell>
          <cell r="Z12301">
            <v>0</v>
          </cell>
          <cell r="AA12301">
            <v>0</v>
          </cell>
          <cell r="AB12301">
            <v>0</v>
          </cell>
          <cell r="AC12301">
            <v>0</v>
          </cell>
          <cell r="AO12301" t="str">
            <v>financeapproved</v>
          </cell>
          <cell r="AP12301" t="b">
            <v>0</v>
          </cell>
        </row>
        <row r="12302">
          <cell r="H12302" t="str">
            <v>Departmental</v>
          </cell>
          <cell r="K12302">
            <v>7153</v>
          </cell>
          <cell r="P12302">
            <v>5313001</v>
          </cell>
          <cell r="X12302">
            <v>0</v>
          </cell>
          <cell r="Y12302">
            <v>0</v>
          </cell>
          <cell r="Z12302">
            <v>0</v>
          </cell>
          <cell r="AA12302">
            <v>0</v>
          </cell>
          <cell r="AB12302">
            <v>0</v>
          </cell>
          <cell r="AC12302">
            <v>0</v>
          </cell>
          <cell r="AO12302" t="str">
            <v>financeapproved</v>
          </cell>
          <cell r="AP12302" t="b">
            <v>0</v>
          </cell>
        </row>
        <row r="12303">
          <cell r="H12303" t="str">
            <v>Departmental</v>
          </cell>
          <cell r="K12303">
            <v>7153</v>
          </cell>
          <cell r="P12303">
            <v>5311002</v>
          </cell>
          <cell r="X12303">
            <v>0</v>
          </cell>
          <cell r="Y12303">
            <v>0</v>
          </cell>
          <cell r="Z12303">
            <v>0</v>
          </cell>
          <cell r="AA12303">
            <v>0</v>
          </cell>
          <cell r="AB12303">
            <v>0</v>
          </cell>
          <cell r="AC12303">
            <v>0</v>
          </cell>
          <cell r="AO12303" t="str">
            <v>financeapproved</v>
          </cell>
          <cell r="AP12303" t="b">
            <v>0</v>
          </cell>
        </row>
        <row r="12304">
          <cell r="H12304" t="str">
            <v>Departmental</v>
          </cell>
          <cell r="K12304">
            <v>7153</v>
          </cell>
          <cell r="P12304">
            <v>5311002</v>
          </cell>
          <cell r="X12304">
            <v>437</v>
          </cell>
          <cell r="Y12304">
            <v>-152</v>
          </cell>
          <cell r="Z12304">
            <v>-144</v>
          </cell>
          <cell r="AA12304">
            <v>-144</v>
          </cell>
          <cell r="AB12304">
            <v>-144</v>
          </cell>
          <cell r="AC12304">
            <v>-144</v>
          </cell>
          <cell r="AO12304" t="str">
            <v>financeapproved</v>
          </cell>
          <cell r="AP12304" t="b">
            <v>0</v>
          </cell>
        </row>
        <row r="12305">
          <cell r="H12305" t="str">
            <v>Departmental</v>
          </cell>
          <cell r="K12305">
            <v>7153</v>
          </cell>
          <cell r="P12305">
            <v>5312002</v>
          </cell>
          <cell r="X12305">
            <v>0</v>
          </cell>
          <cell r="Y12305">
            <v>0</v>
          </cell>
          <cell r="Z12305">
            <v>0</v>
          </cell>
          <cell r="AA12305">
            <v>0</v>
          </cell>
          <cell r="AB12305">
            <v>0</v>
          </cell>
          <cell r="AC12305">
            <v>0</v>
          </cell>
          <cell r="AO12305" t="str">
            <v>financeapproved</v>
          </cell>
          <cell r="AP12305" t="b">
            <v>0</v>
          </cell>
        </row>
        <row r="12306">
          <cell r="H12306" t="str">
            <v>Departmental</v>
          </cell>
          <cell r="K12306">
            <v>7153</v>
          </cell>
          <cell r="P12306">
            <v>5312002</v>
          </cell>
          <cell r="X12306">
            <v>284</v>
          </cell>
          <cell r="Y12306">
            <v>6</v>
          </cell>
          <cell r="Z12306">
            <v>-289</v>
          </cell>
          <cell r="AA12306">
            <v>-291</v>
          </cell>
          <cell r="AB12306">
            <v>-293</v>
          </cell>
          <cell r="AC12306">
            <v>-293</v>
          </cell>
          <cell r="AO12306" t="str">
            <v>financeapproved</v>
          </cell>
          <cell r="AP12306" t="b">
            <v>0</v>
          </cell>
        </row>
        <row r="12307">
          <cell r="H12307" t="str">
            <v>Departmental</v>
          </cell>
          <cell r="K12307">
            <v>7153</v>
          </cell>
          <cell r="P12307">
            <v>5313001</v>
          </cell>
          <cell r="X12307">
            <v>0</v>
          </cell>
          <cell r="Y12307">
            <v>0</v>
          </cell>
          <cell r="Z12307">
            <v>0</v>
          </cell>
          <cell r="AA12307">
            <v>0</v>
          </cell>
          <cell r="AB12307">
            <v>0</v>
          </cell>
          <cell r="AC12307">
            <v>0</v>
          </cell>
          <cell r="AO12307" t="str">
            <v>financeapproved</v>
          </cell>
          <cell r="AP12307" t="b">
            <v>0</v>
          </cell>
        </row>
        <row r="12308">
          <cell r="H12308" t="str">
            <v>Departmental</v>
          </cell>
          <cell r="K12308">
            <v>7153</v>
          </cell>
          <cell r="P12308">
            <v>5313001</v>
          </cell>
          <cell r="X12308">
            <v>466</v>
          </cell>
          <cell r="Y12308">
            <v>-725</v>
          </cell>
          <cell r="Z12308">
            <v>-1143</v>
          </cell>
          <cell r="AA12308">
            <v>-1060</v>
          </cell>
          <cell r="AB12308">
            <v>-1058</v>
          </cell>
          <cell r="AC12308">
            <v>-1058</v>
          </cell>
          <cell r="AO12308" t="str">
            <v>financeapproved</v>
          </cell>
          <cell r="AP12308" t="b">
            <v>0</v>
          </cell>
        </row>
        <row r="12309">
          <cell r="H12309" t="str">
            <v>Departmental</v>
          </cell>
          <cell r="K12309">
            <v>7161</v>
          </cell>
          <cell r="P12309">
            <v>5311002</v>
          </cell>
          <cell r="X12309">
            <v>0</v>
          </cell>
          <cell r="Y12309">
            <v>-8013</v>
          </cell>
          <cell r="Z12309">
            <v>-8788</v>
          </cell>
          <cell r="AA12309">
            <v>-8788</v>
          </cell>
          <cell r="AB12309">
            <v>-8788</v>
          </cell>
          <cell r="AC12309">
            <v>-8788</v>
          </cell>
          <cell r="AO12309" t="str">
            <v>financeapproved</v>
          </cell>
          <cell r="AP12309" t="b">
            <v>0</v>
          </cell>
        </row>
        <row r="12310">
          <cell r="H12310" t="str">
            <v>Departmental</v>
          </cell>
          <cell r="K12310">
            <v>7161</v>
          </cell>
          <cell r="P12310">
            <v>5311002</v>
          </cell>
          <cell r="X12310">
            <v>0</v>
          </cell>
          <cell r="Y12310">
            <v>0</v>
          </cell>
          <cell r="Z12310">
            <v>0</v>
          </cell>
          <cell r="AA12310">
            <v>0</v>
          </cell>
          <cell r="AB12310">
            <v>0</v>
          </cell>
          <cell r="AC12310">
            <v>0</v>
          </cell>
          <cell r="AO12310" t="str">
            <v>financeapproved</v>
          </cell>
          <cell r="AP12310" t="b">
            <v>0</v>
          </cell>
        </row>
        <row r="12311">
          <cell r="H12311" t="str">
            <v>Departmental</v>
          </cell>
          <cell r="K12311">
            <v>7161</v>
          </cell>
          <cell r="P12311">
            <v>5312002</v>
          </cell>
          <cell r="X12311">
            <v>0</v>
          </cell>
          <cell r="Y12311">
            <v>-2794</v>
          </cell>
          <cell r="Z12311">
            <v>-3708</v>
          </cell>
          <cell r="AA12311">
            <v>-3708</v>
          </cell>
          <cell r="AB12311">
            <v>-3708</v>
          </cell>
          <cell r="AC12311">
            <v>-3708</v>
          </cell>
          <cell r="AO12311" t="str">
            <v>financeapproved</v>
          </cell>
          <cell r="AP12311" t="b">
            <v>0</v>
          </cell>
        </row>
        <row r="12312">
          <cell r="H12312" t="str">
            <v>Departmental</v>
          </cell>
          <cell r="K12312">
            <v>7161</v>
          </cell>
          <cell r="P12312">
            <v>5312002</v>
          </cell>
          <cell r="X12312">
            <v>0</v>
          </cell>
          <cell r="Y12312">
            <v>0</v>
          </cell>
          <cell r="Z12312">
            <v>0</v>
          </cell>
          <cell r="AA12312">
            <v>0</v>
          </cell>
          <cell r="AB12312">
            <v>0</v>
          </cell>
          <cell r="AC12312">
            <v>0</v>
          </cell>
          <cell r="AO12312" t="str">
            <v>financeapproved</v>
          </cell>
          <cell r="AP12312" t="b">
            <v>0</v>
          </cell>
        </row>
        <row r="12313">
          <cell r="H12313" t="str">
            <v>Departmental</v>
          </cell>
          <cell r="K12313">
            <v>7161</v>
          </cell>
          <cell r="P12313">
            <v>5313001</v>
          </cell>
          <cell r="X12313">
            <v>0</v>
          </cell>
          <cell r="Y12313">
            <v>-2660</v>
          </cell>
          <cell r="Z12313">
            <v>-4016</v>
          </cell>
          <cell r="AA12313">
            <v>-4016</v>
          </cell>
          <cell r="AB12313">
            <v>-4016</v>
          </cell>
          <cell r="AC12313">
            <v>-4016</v>
          </cell>
          <cell r="AO12313" t="str">
            <v>financeapproved</v>
          </cell>
          <cell r="AP12313" t="b">
            <v>0</v>
          </cell>
        </row>
        <row r="12314">
          <cell r="H12314" t="str">
            <v>Departmental</v>
          </cell>
          <cell r="K12314">
            <v>7161</v>
          </cell>
          <cell r="P12314">
            <v>5313001</v>
          </cell>
          <cell r="X12314">
            <v>0</v>
          </cell>
          <cell r="Y12314">
            <v>0</v>
          </cell>
          <cell r="Z12314">
            <v>0</v>
          </cell>
          <cell r="AA12314">
            <v>0</v>
          </cell>
          <cell r="AB12314">
            <v>0</v>
          </cell>
          <cell r="AC12314">
            <v>0</v>
          </cell>
          <cell r="AO12314" t="str">
            <v>financeapproved</v>
          </cell>
          <cell r="AP12314" t="b">
            <v>0</v>
          </cell>
        </row>
        <row r="12315">
          <cell r="H12315" t="str">
            <v>Departmental</v>
          </cell>
          <cell r="K12315">
            <v>7161</v>
          </cell>
          <cell r="P12315">
            <v>5311002</v>
          </cell>
          <cell r="X12315">
            <v>0</v>
          </cell>
          <cell r="Y12315">
            <v>0</v>
          </cell>
          <cell r="Z12315">
            <v>0</v>
          </cell>
          <cell r="AA12315">
            <v>0</v>
          </cell>
          <cell r="AB12315">
            <v>0</v>
          </cell>
          <cell r="AC12315">
            <v>0</v>
          </cell>
          <cell r="AO12315" t="str">
            <v>financeapproved</v>
          </cell>
          <cell r="AP12315" t="b">
            <v>0</v>
          </cell>
        </row>
        <row r="12316">
          <cell r="H12316" t="str">
            <v>Departmental</v>
          </cell>
          <cell r="K12316">
            <v>7161</v>
          </cell>
          <cell r="P12316">
            <v>5311002</v>
          </cell>
          <cell r="X12316">
            <v>0</v>
          </cell>
          <cell r="Y12316">
            <v>8013</v>
          </cell>
          <cell r="Z12316">
            <v>8511</v>
          </cell>
          <cell r="AA12316">
            <v>8367</v>
          </cell>
          <cell r="AB12316">
            <v>8223</v>
          </cell>
          <cell r="AC12316">
            <v>8079</v>
          </cell>
          <cell r="AO12316" t="str">
            <v>financeapproved</v>
          </cell>
          <cell r="AP12316" t="b">
            <v>0</v>
          </cell>
        </row>
        <row r="12317">
          <cell r="H12317" t="str">
            <v>Departmental</v>
          </cell>
          <cell r="K12317">
            <v>7161</v>
          </cell>
          <cell r="P12317">
            <v>5312002</v>
          </cell>
          <cell r="X12317">
            <v>0</v>
          </cell>
          <cell r="Y12317">
            <v>0</v>
          </cell>
          <cell r="Z12317">
            <v>0</v>
          </cell>
          <cell r="AA12317">
            <v>0</v>
          </cell>
          <cell r="AB12317">
            <v>0</v>
          </cell>
          <cell r="AC12317">
            <v>0</v>
          </cell>
          <cell r="AO12317" t="str">
            <v>financeapproved</v>
          </cell>
          <cell r="AP12317" t="b">
            <v>0</v>
          </cell>
        </row>
        <row r="12318">
          <cell r="H12318" t="str">
            <v>Departmental</v>
          </cell>
          <cell r="K12318">
            <v>7161</v>
          </cell>
          <cell r="P12318">
            <v>5312002</v>
          </cell>
          <cell r="X12318">
            <v>0</v>
          </cell>
          <cell r="Y12318">
            <v>2794</v>
          </cell>
          <cell r="Z12318">
            <v>3386</v>
          </cell>
          <cell r="AA12318">
            <v>3097</v>
          </cell>
          <cell r="AB12318">
            <v>2806</v>
          </cell>
          <cell r="AC12318">
            <v>2513</v>
          </cell>
          <cell r="AO12318" t="str">
            <v>financeapproved</v>
          </cell>
          <cell r="AP12318" t="b">
            <v>0</v>
          </cell>
        </row>
        <row r="12319">
          <cell r="H12319" t="str">
            <v>Departmental</v>
          </cell>
          <cell r="K12319">
            <v>7161</v>
          </cell>
          <cell r="P12319">
            <v>5313001</v>
          </cell>
          <cell r="X12319">
            <v>0</v>
          </cell>
          <cell r="Y12319">
            <v>0</v>
          </cell>
          <cell r="Z12319">
            <v>0</v>
          </cell>
          <cell r="AA12319">
            <v>0</v>
          </cell>
          <cell r="AB12319">
            <v>0</v>
          </cell>
          <cell r="AC12319">
            <v>0</v>
          </cell>
          <cell r="AO12319" t="str">
            <v>financeapproved</v>
          </cell>
          <cell r="AP12319" t="b">
            <v>0</v>
          </cell>
        </row>
        <row r="12320">
          <cell r="H12320" t="str">
            <v>Departmental</v>
          </cell>
          <cell r="K12320">
            <v>7161</v>
          </cell>
          <cell r="P12320">
            <v>5313001</v>
          </cell>
          <cell r="X12320">
            <v>0</v>
          </cell>
          <cell r="Y12320">
            <v>2660</v>
          </cell>
          <cell r="Z12320">
            <v>2040</v>
          </cell>
          <cell r="AA12320">
            <v>897</v>
          </cell>
          <cell r="AB12320">
            <v>-163</v>
          </cell>
          <cell r="AC12320">
            <v>-1221</v>
          </cell>
          <cell r="AO12320" t="str">
            <v>financeapproved</v>
          </cell>
          <cell r="AP12320" t="b">
            <v>0</v>
          </cell>
        </row>
        <row r="12321">
          <cell r="H12321" t="str">
            <v>Departmental</v>
          </cell>
          <cell r="K12321">
            <v>7162</v>
          </cell>
          <cell r="P12321">
            <v>5312002</v>
          </cell>
          <cell r="X12321">
            <v>0</v>
          </cell>
          <cell r="Y12321">
            <v>-6</v>
          </cell>
          <cell r="Z12321">
            <v>0</v>
          </cell>
          <cell r="AA12321">
            <v>0</v>
          </cell>
          <cell r="AB12321">
            <v>0</v>
          </cell>
          <cell r="AC12321">
            <v>0</v>
          </cell>
          <cell r="AO12321" t="str">
            <v>financeapproved</v>
          </cell>
          <cell r="AP12321" t="b">
            <v>0</v>
          </cell>
        </row>
        <row r="12322">
          <cell r="H12322" t="str">
            <v>Departmental</v>
          </cell>
          <cell r="K12322">
            <v>7162</v>
          </cell>
          <cell r="P12322">
            <v>5312002</v>
          </cell>
          <cell r="X12322">
            <v>0</v>
          </cell>
          <cell r="Y12322">
            <v>0</v>
          </cell>
          <cell r="Z12322">
            <v>0</v>
          </cell>
          <cell r="AA12322">
            <v>0</v>
          </cell>
          <cell r="AB12322">
            <v>0</v>
          </cell>
          <cell r="AC12322">
            <v>0</v>
          </cell>
          <cell r="AO12322" t="str">
            <v>financeapproved</v>
          </cell>
          <cell r="AP12322" t="b">
            <v>0</v>
          </cell>
        </row>
        <row r="12323">
          <cell r="H12323" t="str">
            <v>Departmental</v>
          </cell>
          <cell r="K12323">
            <v>7165</v>
          </cell>
          <cell r="P12323">
            <v>5311002</v>
          </cell>
          <cell r="X12323">
            <v>-7576</v>
          </cell>
          <cell r="Y12323">
            <v>-747</v>
          </cell>
          <cell r="Z12323">
            <v>0</v>
          </cell>
          <cell r="AA12323">
            <v>0</v>
          </cell>
          <cell r="AB12323">
            <v>0</v>
          </cell>
          <cell r="AC12323">
            <v>0</v>
          </cell>
          <cell r="AO12323" t="str">
            <v>financeapproved</v>
          </cell>
          <cell r="AP12323" t="b">
            <v>0</v>
          </cell>
        </row>
        <row r="12324">
          <cell r="H12324" t="str">
            <v>Departmental</v>
          </cell>
          <cell r="K12324">
            <v>7165</v>
          </cell>
          <cell r="P12324">
            <v>5311002</v>
          </cell>
          <cell r="X12324">
            <v>0</v>
          </cell>
          <cell r="Y12324">
            <v>0</v>
          </cell>
          <cell r="Z12324">
            <v>0</v>
          </cell>
          <cell r="AA12324">
            <v>0</v>
          </cell>
          <cell r="AB12324">
            <v>0</v>
          </cell>
          <cell r="AC12324">
            <v>0</v>
          </cell>
          <cell r="AO12324" t="str">
            <v>financeapproved</v>
          </cell>
          <cell r="AP12324" t="b">
            <v>0</v>
          </cell>
        </row>
        <row r="12325">
          <cell r="H12325" t="str">
            <v>Departmental</v>
          </cell>
          <cell r="K12325">
            <v>7165</v>
          </cell>
          <cell r="P12325">
            <v>5312002</v>
          </cell>
          <cell r="X12325">
            <v>-2510</v>
          </cell>
          <cell r="Y12325">
            <v>-686</v>
          </cell>
          <cell r="Z12325">
            <v>0</v>
          </cell>
          <cell r="AA12325">
            <v>0</v>
          </cell>
          <cell r="AB12325">
            <v>0</v>
          </cell>
          <cell r="AC12325">
            <v>0</v>
          </cell>
          <cell r="AO12325" t="str">
            <v>financeapproved</v>
          </cell>
          <cell r="AP12325" t="b">
            <v>0</v>
          </cell>
        </row>
        <row r="12326">
          <cell r="H12326" t="str">
            <v>Departmental</v>
          </cell>
          <cell r="K12326">
            <v>7165</v>
          </cell>
          <cell r="P12326">
            <v>5312002</v>
          </cell>
          <cell r="X12326">
            <v>0</v>
          </cell>
          <cell r="Y12326">
            <v>0</v>
          </cell>
          <cell r="Z12326">
            <v>0</v>
          </cell>
          <cell r="AA12326">
            <v>0</v>
          </cell>
          <cell r="AB12326">
            <v>0</v>
          </cell>
          <cell r="AC12326">
            <v>0</v>
          </cell>
          <cell r="AO12326" t="str">
            <v>financeapproved</v>
          </cell>
          <cell r="AP12326" t="b">
            <v>0</v>
          </cell>
        </row>
        <row r="12327">
          <cell r="H12327" t="str">
            <v>Departmental</v>
          </cell>
          <cell r="K12327">
            <v>7165</v>
          </cell>
          <cell r="P12327">
            <v>5313001</v>
          </cell>
          <cell r="X12327">
            <v>-2194</v>
          </cell>
          <cell r="Y12327">
            <v>-905</v>
          </cell>
          <cell r="Z12327">
            <v>0</v>
          </cell>
          <cell r="AA12327">
            <v>0</v>
          </cell>
          <cell r="AB12327">
            <v>0</v>
          </cell>
          <cell r="AC12327">
            <v>0</v>
          </cell>
          <cell r="AO12327" t="str">
            <v>financeapproved</v>
          </cell>
          <cell r="AP12327" t="b">
            <v>0</v>
          </cell>
        </row>
        <row r="12328">
          <cell r="H12328" t="str">
            <v>Departmental</v>
          </cell>
          <cell r="K12328">
            <v>7165</v>
          </cell>
          <cell r="P12328">
            <v>5313001</v>
          </cell>
          <cell r="X12328">
            <v>0</v>
          </cell>
          <cell r="Y12328">
            <v>0</v>
          </cell>
          <cell r="Z12328">
            <v>0</v>
          </cell>
          <cell r="AA12328">
            <v>0</v>
          </cell>
          <cell r="AB12328">
            <v>0</v>
          </cell>
          <cell r="AC12328">
            <v>0</v>
          </cell>
          <cell r="AO12328" t="str">
            <v>financeapproved</v>
          </cell>
          <cell r="AP12328" t="b">
            <v>0</v>
          </cell>
        </row>
        <row r="12329">
          <cell r="H12329" t="str">
            <v>Departmental</v>
          </cell>
          <cell r="K12329">
            <v>7165</v>
          </cell>
          <cell r="P12329">
            <v>5311002</v>
          </cell>
          <cell r="X12329">
            <v>0</v>
          </cell>
          <cell r="Y12329">
            <v>0</v>
          </cell>
          <cell r="Z12329">
            <v>0</v>
          </cell>
          <cell r="AA12329">
            <v>0</v>
          </cell>
          <cell r="AB12329">
            <v>0</v>
          </cell>
          <cell r="AC12329">
            <v>0</v>
          </cell>
          <cell r="AO12329" t="str">
            <v>financeapproved</v>
          </cell>
          <cell r="AP12329" t="b">
            <v>0</v>
          </cell>
        </row>
        <row r="12330">
          <cell r="H12330" t="str">
            <v>Departmental</v>
          </cell>
          <cell r="K12330">
            <v>7165</v>
          </cell>
          <cell r="P12330">
            <v>5311002</v>
          </cell>
          <cell r="X12330">
            <v>7576</v>
          </cell>
          <cell r="Y12330">
            <v>650</v>
          </cell>
          <cell r="Z12330">
            <v>0</v>
          </cell>
          <cell r="AA12330">
            <v>0</v>
          </cell>
          <cell r="AB12330">
            <v>0</v>
          </cell>
          <cell r="AC12330">
            <v>0</v>
          </cell>
          <cell r="AO12330" t="str">
            <v>financeapproved</v>
          </cell>
          <cell r="AP12330" t="b">
            <v>0</v>
          </cell>
        </row>
        <row r="12331">
          <cell r="H12331" t="str">
            <v>Departmental</v>
          </cell>
          <cell r="K12331">
            <v>7165</v>
          </cell>
          <cell r="P12331">
            <v>5312002</v>
          </cell>
          <cell r="X12331">
            <v>0</v>
          </cell>
          <cell r="Y12331">
            <v>0</v>
          </cell>
          <cell r="Z12331">
            <v>0</v>
          </cell>
          <cell r="AA12331">
            <v>0</v>
          </cell>
          <cell r="AB12331">
            <v>0</v>
          </cell>
          <cell r="AC12331">
            <v>0</v>
          </cell>
          <cell r="AO12331" t="str">
            <v>financeapproved</v>
          </cell>
          <cell r="AP12331" t="b">
            <v>0</v>
          </cell>
        </row>
        <row r="12332">
          <cell r="H12332" t="str">
            <v>Departmental</v>
          </cell>
          <cell r="K12332">
            <v>7165</v>
          </cell>
          <cell r="P12332">
            <v>5312002</v>
          </cell>
          <cell r="X12332">
            <v>2510</v>
          </cell>
          <cell r="Y12332">
            <v>592</v>
          </cell>
          <cell r="Z12332">
            <v>0</v>
          </cell>
          <cell r="AA12332">
            <v>0</v>
          </cell>
          <cell r="AB12332">
            <v>0</v>
          </cell>
          <cell r="AC12332">
            <v>0</v>
          </cell>
          <cell r="AO12332" t="str">
            <v>financeapproved</v>
          </cell>
          <cell r="AP12332" t="b">
            <v>0</v>
          </cell>
        </row>
        <row r="12333">
          <cell r="H12333" t="str">
            <v>Departmental</v>
          </cell>
          <cell r="K12333">
            <v>7165</v>
          </cell>
          <cell r="P12333">
            <v>5313001</v>
          </cell>
          <cell r="X12333">
            <v>0</v>
          </cell>
          <cell r="Y12333">
            <v>0</v>
          </cell>
          <cell r="Z12333">
            <v>0</v>
          </cell>
          <cell r="AA12333">
            <v>0</v>
          </cell>
          <cell r="AB12333">
            <v>0</v>
          </cell>
          <cell r="AC12333">
            <v>0</v>
          </cell>
          <cell r="AO12333" t="str">
            <v>financeapproved</v>
          </cell>
          <cell r="AP12333" t="b">
            <v>0</v>
          </cell>
        </row>
        <row r="12334">
          <cell r="H12334" t="str">
            <v>Departmental</v>
          </cell>
          <cell r="K12334">
            <v>7165</v>
          </cell>
          <cell r="P12334">
            <v>5313001</v>
          </cell>
          <cell r="X12334">
            <v>2194</v>
          </cell>
          <cell r="Y12334">
            <v>105</v>
          </cell>
          <cell r="Z12334">
            <v>0</v>
          </cell>
          <cell r="AA12334">
            <v>0</v>
          </cell>
          <cell r="AB12334">
            <v>0</v>
          </cell>
          <cell r="AC12334">
            <v>0</v>
          </cell>
          <cell r="AO12334" t="str">
            <v>financeapproved</v>
          </cell>
          <cell r="AP12334" t="b">
            <v>0</v>
          </cell>
        </row>
        <row r="12335">
          <cell r="H12335" t="str">
            <v>Departmental</v>
          </cell>
          <cell r="K12335">
            <v>7201</v>
          </cell>
          <cell r="P12335">
            <v>4100001</v>
          </cell>
          <cell r="X12335">
            <v>-411</v>
          </cell>
          <cell r="Y12335">
            <v>-564</v>
          </cell>
          <cell r="Z12335">
            <v>-2690</v>
          </cell>
          <cell r="AA12335">
            <v>0</v>
          </cell>
          <cell r="AB12335">
            <v>0</v>
          </cell>
          <cell r="AC12335">
            <v>0</v>
          </cell>
          <cell r="AO12335" t="str">
            <v>financeapproved</v>
          </cell>
          <cell r="AP12335" t="b">
            <v>1</v>
          </cell>
        </row>
        <row r="12336">
          <cell r="H12336" t="str">
            <v>Departmental</v>
          </cell>
          <cell r="K12336">
            <v>7201</v>
          </cell>
          <cell r="P12336">
            <v>4100001</v>
          </cell>
          <cell r="X12336">
            <v>0</v>
          </cell>
          <cell r="Y12336">
            <v>0</v>
          </cell>
          <cell r="Z12336">
            <v>0</v>
          </cell>
          <cell r="AA12336">
            <v>0</v>
          </cell>
          <cell r="AB12336">
            <v>0</v>
          </cell>
          <cell r="AC12336">
            <v>0</v>
          </cell>
          <cell r="AO12336" t="str">
            <v>financeapproved</v>
          </cell>
          <cell r="AP12336" t="b">
            <v>1</v>
          </cell>
        </row>
        <row r="12337">
          <cell r="H12337" t="str">
            <v>Departmental</v>
          </cell>
          <cell r="K12337">
            <v>7201</v>
          </cell>
          <cell r="P12337">
            <v>4100001</v>
          </cell>
          <cell r="X12337">
            <v>0</v>
          </cell>
          <cell r="Y12337">
            <v>0</v>
          </cell>
          <cell r="Z12337">
            <v>0</v>
          </cell>
          <cell r="AA12337">
            <v>0</v>
          </cell>
          <cell r="AB12337">
            <v>0</v>
          </cell>
          <cell r="AC12337">
            <v>0</v>
          </cell>
          <cell r="AO12337" t="str">
            <v>financeapproved</v>
          </cell>
          <cell r="AP12337" t="b">
            <v>1</v>
          </cell>
        </row>
        <row r="12338">
          <cell r="H12338" t="str">
            <v>Departmental</v>
          </cell>
          <cell r="K12338">
            <v>7201</v>
          </cell>
          <cell r="P12338">
            <v>4100001</v>
          </cell>
          <cell r="X12338">
            <v>414</v>
          </cell>
          <cell r="Y12338">
            <v>862</v>
          </cell>
          <cell r="Z12338">
            <v>1573</v>
          </cell>
          <cell r="AA12338">
            <v>1495</v>
          </cell>
          <cell r="AB12338">
            <v>1495</v>
          </cell>
          <cell r="AC12338">
            <v>1495</v>
          </cell>
          <cell r="AO12338" t="str">
            <v>financeapproved</v>
          </cell>
          <cell r="AP12338" t="b">
            <v>1</v>
          </cell>
        </row>
        <row r="12339">
          <cell r="H12339" t="str">
            <v>Departmental</v>
          </cell>
          <cell r="K12339">
            <v>7201</v>
          </cell>
          <cell r="P12339">
            <v>4100001</v>
          </cell>
          <cell r="X12339">
            <v>-3</v>
          </cell>
          <cell r="Y12339">
            <v>1280</v>
          </cell>
          <cell r="Z12339">
            <v>2693</v>
          </cell>
          <cell r="AA12339">
            <v>0</v>
          </cell>
          <cell r="AB12339">
            <v>0</v>
          </cell>
          <cell r="AC12339">
            <v>0</v>
          </cell>
          <cell r="AO12339" t="str">
            <v>financeapproved</v>
          </cell>
          <cell r="AP12339" t="b">
            <v>1</v>
          </cell>
        </row>
        <row r="12340">
          <cell r="H12340" t="str">
            <v>Departmental</v>
          </cell>
          <cell r="K12340">
            <v>7201</v>
          </cell>
          <cell r="P12340">
            <v>4100001</v>
          </cell>
          <cell r="X12340">
            <v>0</v>
          </cell>
          <cell r="Y12340">
            <v>0</v>
          </cell>
          <cell r="Z12340">
            <v>0</v>
          </cell>
          <cell r="AA12340">
            <v>0</v>
          </cell>
          <cell r="AB12340">
            <v>0</v>
          </cell>
          <cell r="AC12340">
            <v>0</v>
          </cell>
          <cell r="AO12340" t="str">
            <v>financeapproved</v>
          </cell>
          <cell r="AP12340" t="b">
            <v>1</v>
          </cell>
        </row>
        <row r="12341">
          <cell r="H12341" t="str">
            <v>Departmental</v>
          </cell>
          <cell r="K12341">
            <v>7205</v>
          </cell>
          <cell r="P12341">
            <v>4100001</v>
          </cell>
          <cell r="X12341">
            <v>0</v>
          </cell>
          <cell r="Y12341">
            <v>0</v>
          </cell>
          <cell r="Z12341">
            <v>0</v>
          </cell>
          <cell r="AA12341">
            <v>0</v>
          </cell>
          <cell r="AB12341">
            <v>0</v>
          </cell>
          <cell r="AC12341">
            <v>0</v>
          </cell>
          <cell r="AO12341" t="str">
            <v>financeapproved</v>
          </cell>
          <cell r="AP12341" t="b">
            <v>0</v>
          </cell>
        </row>
        <row r="12342">
          <cell r="H12342" t="str">
            <v>Departmental</v>
          </cell>
          <cell r="K12342">
            <v>7205</v>
          </cell>
          <cell r="P12342">
            <v>4100001</v>
          </cell>
          <cell r="X12342">
            <v>7</v>
          </cell>
          <cell r="Y12342">
            <v>-23</v>
          </cell>
          <cell r="Z12342">
            <v>-77</v>
          </cell>
          <cell r="AA12342">
            <v>0</v>
          </cell>
          <cell r="AB12342">
            <v>0</v>
          </cell>
          <cell r="AC12342">
            <v>0</v>
          </cell>
          <cell r="AO12342" t="str">
            <v>financeapproved</v>
          </cell>
          <cell r="AP12342" t="b">
            <v>0</v>
          </cell>
        </row>
        <row r="12343">
          <cell r="H12343" t="str">
            <v>Departmental</v>
          </cell>
          <cell r="K12343">
            <v>7205</v>
          </cell>
          <cell r="P12343">
            <v>4100001</v>
          </cell>
          <cell r="X12343">
            <v>-7</v>
          </cell>
          <cell r="Y12343">
            <v>0</v>
          </cell>
          <cell r="Z12343">
            <v>0</v>
          </cell>
          <cell r="AA12343">
            <v>0</v>
          </cell>
          <cell r="AB12343">
            <v>0</v>
          </cell>
          <cell r="AC12343">
            <v>0</v>
          </cell>
          <cell r="AO12343" t="str">
            <v>financeapproved</v>
          </cell>
          <cell r="AP12343" t="b">
            <v>0</v>
          </cell>
        </row>
        <row r="12344">
          <cell r="H12344" t="str">
            <v>Departmental</v>
          </cell>
          <cell r="K12344">
            <v>7205</v>
          </cell>
          <cell r="P12344">
            <v>4100001</v>
          </cell>
          <cell r="X12344">
            <v>0</v>
          </cell>
          <cell r="Y12344">
            <v>0</v>
          </cell>
          <cell r="Z12344">
            <v>0</v>
          </cell>
          <cell r="AA12344">
            <v>0</v>
          </cell>
          <cell r="AB12344">
            <v>0</v>
          </cell>
          <cell r="AC12344">
            <v>0</v>
          </cell>
          <cell r="AO12344" t="str">
            <v>financeapproved</v>
          </cell>
          <cell r="AP12344" t="b">
            <v>0</v>
          </cell>
        </row>
        <row r="12345">
          <cell r="H12345" t="str">
            <v>Departmental</v>
          </cell>
          <cell r="K12345">
            <v>7209</v>
          </cell>
          <cell r="P12345">
            <v>4100003</v>
          </cell>
          <cell r="X12345">
            <v>-299</v>
          </cell>
          <cell r="Y12345">
            <v>-433</v>
          </cell>
          <cell r="Z12345">
            <v>-624</v>
          </cell>
          <cell r="AA12345">
            <v>-493</v>
          </cell>
          <cell r="AB12345">
            <v>-1304</v>
          </cell>
          <cell r="AC12345">
            <v>0</v>
          </cell>
          <cell r="AO12345" t="str">
            <v>financeapproved</v>
          </cell>
          <cell r="AP12345" t="b">
            <v>0</v>
          </cell>
        </row>
        <row r="12346">
          <cell r="H12346" t="str">
            <v>Departmental</v>
          </cell>
          <cell r="K12346">
            <v>7209</v>
          </cell>
          <cell r="P12346">
            <v>4100003</v>
          </cell>
          <cell r="X12346">
            <v>0</v>
          </cell>
          <cell r="Y12346">
            <v>0</v>
          </cell>
          <cell r="Z12346">
            <v>0</v>
          </cell>
          <cell r="AA12346">
            <v>0</v>
          </cell>
          <cell r="AB12346">
            <v>0</v>
          </cell>
          <cell r="AC12346">
            <v>0</v>
          </cell>
          <cell r="AO12346" t="str">
            <v>financeapproved</v>
          </cell>
          <cell r="AP12346" t="b">
            <v>0</v>
          </cell>
        </row>
        <row r="12347">
          <cell r="H12347" t="str">
            <v>Departmental</v>
          </cell>
          <cell r="K12347">
            <v>7209</v>
          </cell>
          <cell r="P12347">
            <v>4100003</v>
          </cell>
          <cell r="X12347">
            <v>0</v>
          </cell>
          <cell r="Y12347">
            <v>0</v>
          </cell>
          <cell r="Z12347">
            <v>0</v>
          </cell>
          <cell r="AA12347">
            <v>0</v>
          </cell>
          <cell r="AB12347">
            <v>0</v>
          </cell>
          <cell r="AC12347">
            <v>0</v>
          </cell>
          <cell r="AO12347" t="str">
            <v>financeapproved</v>
          </cell>
          <cell r="AP12347" t="b">
            <v>0</v>
          </cell>
        </row>
        <row r="12348">
          <cell r="H12348" t="str">
            <v>Departmental</v>
          </cell>
          <cell r="K12348">
            <v>7209</v>
          </cell>
          <cell r="P12348">
            <v>4100003</v>
          </cell>
          <cell r="X12348">
            <v>299</v>
          </cell>
          <cell r="Y12348">
            <v>-631</v>
          </cell>
          <cell r="Z12348">
            <v>-559</v>
          </cell>
          <cell r="AA12348">
            <v>-685</v>
          </cell>
          <cell r="AB12348">
            <v>36</v>
          </cell>
          <cell r="AC12348">
            <v>-1281</v>
          </cell>
          <cell r="AO12348" t="str">
            <v>financeapproved</v>
          </cell>
          <cell r="AP12348" t="b">
            <v>0</v>
          </cell>
        </row>
        <row r="12349">
          <cell r="H12349" t="str">
            <v>Departmental</v>
          </cell>
          <cell r="K12349">
            <v>7211</v>
          </cell>
          <cell r="P12349">
            <v>4100001</v>
          </cell>
          <cell r="X12349">
            <v>0</v>
          </cell>
          <cell r="Y12349">
            <v>-5939</v>
          </cell>
          <cell r="Z12349">
            <v>-3714</v>
          </cell>
          <cell r="AA12349">
            <v>-3789</v>
          </cell>
          <cell r="AB12349">
            <v>-3789</v>
          </cell>
          <cell r="AC12349">
            <v>-3789</v>
          </cell>
          <cell r="AO12349" t="str">
            <v>financeapproved</v>
          </cell>
          <cell r="AP12349" t="b">
            <v>0</v>
          </cell>
        </row>
        <row r="12350">
          <cell r="H12350" t="str">
            <v>Departmental</v>
          </cell>
          <cell r="K12350">
            <v>7211</v>
          </cell>
          <cell r="P12350">
            <v>4100001</v>
          </cell>
          <cell r="X12350">
            <v>0</v>
          </cell>
          <cell r="Y12350">
            <v>0</v>
          </cell>
          <cell r="Z12350">
            <v>0</v>
          </cell>
          <cell r="AA12350">
            <v>0</v>
          </cell>
          <cell r="AB12350">
            <v>0</v>
          </cell>
          <cell r="AC12350">
            <v>0</v>
          </cell>
          <cell r="AO12350" t="str">
            <v>financeapproved</v>
          </cell>
          <cell r="AP12350" t="b">
            <v>0</v>
          </cell>
        </row>
        <row r="12351">
          <cell r="H12351" t="str">
            <v>Departmental</v>
          </cell>
          <cell r="K12351">
            <v>7211</v>
          </cell>
          <cell r="P12351">
            <v>4100003</v>
          </cell>
          <cell r="X12351">
            <v>0</v>
          </cell>
          <cell r="Y12351">
            <v>-55438</v>
          </cell>
          <cell r="Z12351">
            <v>-57026</v>
          </cell>
          <cell r="AA12351">
            <v>-57650</v>
          </cell>
          <cell r="AB12351">
            <v>-58143</v>
          </cell>
          <cell r="AC12351">
            <v>-59447</v>
          </cell>
          <cell r="AO12351" t="str">
            <v>financeapproved</v>
          </cell>
          <cell r="AP12351" t="b">
            <v>0</v>
          </cell>
        </row>
        <row r="12352">
          <cell r="H12352" t="str">
            <v>Departmental</v>
          </cell>
          <cell r="K12352">
            <v>7211</v>
          </cell>
          <cell r="P12352">
            <v>4100003</v>
          </cell>
          <cell r="X12352">
            <v>0</v>
          </cell>
          <cell r="Y12352">
            <v>0</v>
          </cell>
          <cell r="Z12352">
            <v>0</v>
          </cell>
          <cell r="AA12352">
            <v>0</v>
          </cell>
          <cell r="AB12352">
            <v>0</v>
          </cell>
          <cell r="AC12352">
            <v>0</v>
          </cell>
          <cell r="AO12352" t="str">
            <v>financeapproved</v>
          </cell>
          <cell r="AP12352" t="b">
            <v>0</v>
          </cell>
        </row>
        <row r="12353">
          <cell r="H12353" t="str">
            <v>Departmental</v>
          </cell>
          <cell r="K12353">
            <v>7211</v>
          </cell>
          <cell r="P12353">
            <v>4100011</v>
          </cell>
          <cell r="X12353">
            <v>0</v>
          </cell>
          <cell r="Y12353">
            <v>-24</v>
          </cell>
          <cell r="Z12353">
            <v>-52</v>
          </cell>
          <cell r="AA12353">
            <v>-52</v>
          </cell>
          <cell r="AB12353">
            <v>-52</v>
          </cell>
          <cell r="AC12353">
            <v>-52</v>
          </cell>
          <cell r="AO12353" t="str">
            <v>financeapproved</v>
          </cell>
          <cell r="AP12353" t="b">
            <v>0</v>
          </cell>
        </row>
        <row r="12354">
          <cell r="H12354" t="str">
            <v>Departmental</v>
          </cell>
          <cell r="K12354">
            <v>7211</v>
          </cell>
          <cell r="P12354">
            <v>4100011</v>
          </cell>
          <cell r="X12354">
            <v>0</v>
          </cell>
          <cell r="Y12354">
            <v>0</v>
          </cell>
          <cell r="Z12354">
            <v>0</v>
          </cell>
          <cell r="AA12354">
            <v>0</v>
          </cell>
          <cell r="AB12354">
            <v>0</v>
          </cell>
          <cell r="AC12354">
            <v>0</v>
          </cell>
          <cell r="AO12354" t="str">
            <v>financeapproved</v>
          </cell>
          <cell r="AP12354" t="b">
            <v>0</v>
          </cell>
        </row>
        <row r="12355">
          <cell r="H12355" t="str">
            <v>Departmental</v>
          </cell>
          <cell r="K12355">
            <v>7211</v>
          </cell>
          <cell r="P12355">
            <v>4100001</v>
          </cell>
          <cell r="X12355">
            <v>0</v>
          </cell>
          <cell r="Y12355">
            <v>0</v>
          </cell>
          <cell r="Z12355">
            <v>0</v>
          </cell>
          <cell r="AA12355">
            <v>0</v>
          </cell>
          <cell r="AB12355">
            <v>0</v>
          </cell>
          <cell r="AC12355">
            <v>0</v>
          </cell>
          <cell r="AO12355" t="str">
            <v>financeapproved</v>
          </cell>
          <cell r="AP12355" t="b">
            <v>0</v>
          </cell>
        </row>
        <row r="12356">
          <cell r="H12356" t="str">
            <v>Departmental</v>
          </cell>
          <cell r="K12356">
            <v>7211</v>
          </cell>
          <cell r="P12356">
            <v>4100001</v>
          </cell>
          <cell r="X12356">
            <v>0</v>
          </cell>
          <cell r="Y12356">
            <v>5939</v>
          </cell>
          <cell r="Z12356">
            <v>5877</v>
          </cell>
          <cell r="AA12356">
            <v>7450</v>
          </cell>
          <cell r="AB12356">
            <v>8945</v>
          </cell>
          <cell r="AC12356">
            <v>10440</v>
          </cell>
          <cell r="AO12356" t="str">
            <v>financeapproved</v>
          </cell>
          <cell r="AP12356" t="b">
            <v>0</v>
          </cell>
        </row>
        <row r="12357">
          <cell r="H12357" t="str">
            <v>Departmental</v>
          </cell>
          <cell r="K12357">
            <v>7211</v>
          </cell>
          <cell r="P12357">
            <v>4100003</v>
          </cell>
          <cell r="X12357">
            <v>0</v>
          </cell>
          <cell r="Y12357">
            <v>0</v>
          </cell>
          <cell r="Z12357">
            <v>0</v>
          </cell>
          <cell r="AA12357">
            <v>0</v>
          </cell>
          <cell r="AB12357">
            <v>0</v>
          </cell>
          <cell r="AC12357">
            <v>0</v>
          </cell>
          <cell r="AO12357" t="str">
            <v>financeapproved</v>
          </cell>
          <cell r="AP12357" t="b">
            <v>0</v>
          </cell>
        </row>
        <row r="12358">
          <cell r="H12358" t="str">
            <v>Departmental</v>
          </cell>
          <cell r="K12358">
            <v>7211</v>
          </cell>
          <cell r="P12358">
            <v>4100003</v>
          </cell>
          <cell r="X12358">
            <v>0</v>
          </cell>
          <cell r="Y12358">
            <v>55438</v>
          </cell>
          <cell r="Z12358">
            <v>54866</v>
          </cell>
          <cell r="AA12358">
            <v>54307</v>
          </cell>
          <cell r="AB12358">
            <v>53622</v>
          </cell>
          <cell r="AC12358">
            <v>53658</v>
          </cell>
          <cell r="AO12358" t="str">
            <v>financeapproved</v>
          </cell>
          <cell r="AP12358" t="b">
            <v>0</v>
          </cell>
        </row>
        <row r="12359">
          <cell r="H12359" t="str">
            <v>Departmental</v>
          </cell>
          <cell r="K12359">
            <v>7211</v>
          </cell>
          <cell r="P12359">
            <v>4100011</v>
          </cell>
          <cell r="X12359">
            <v>0</v>
          </cell>
          <cell r="Y12359">
            <v>0</v>
          </cell>
          <cell r="Z12359">
            <v>0</v>
          </cell>
          <cell r="AA12359">
            <v>0</v>
          </cell>
          <cell r="AB12359">
            <v>0</v>
          </cell>
          <cell r="AC12359">
            <v>0</v>
          </cell>
          <cell r="AO12359" t="str">
            <v>financeapproved</v>
          </cell>
          <cell r="AP12359" t="b">
            <v>0</v>
          </cell>
        </row>
        <row r="12360">
          <cell r="H12360" t="str">
            <v>Departmental</v>
          </cell>
          <cell r="K12360">
            <v>7211</v>
          </cell>
          <cell r="P12360">
            <v>4100011</v>
          </cell>
          <cell r="X12360">
            <v>0</v>
          </cell>
          <cell r="Y12360">
            <v>24</v>
          </cell>
          <cell r="Z12360">
            <v>1</v>
          </cell>
          <cell r="AA12360">
            <v>1</v>
          </cell>
          <cell r="AB12360">
            <v>1</v>
          </cell>
          <cell r="AC12360">
            <v>1</v>
          </cell>
          <cell r="AO12360" t="str">
            <v>financeapproved</v>
          </cell>
          <cell r="AP12360" t="b">
            <v>0</v>
          </cell>
        </row>
        <row r="12361">
          <cell r="H12361" t="str">
            <v>Departmental</v>
          </cell>
          <cell r="K12361">
            <v>7212</v>
          </cell>
          <cell r="P12361">
            <v>4100001</v>
          </cell>
          <cell r="X12361">
            <v>-149</v>
          </cell>
          <cell r="Y12361">
            <v>7</v>
          </cell>
          <cell r="Z12361">
            <v>0</v>
          </cell>
          <cell r="AA12361">
            <v>0</v>
          </cell>
          <cell r="AB12361">
            <v>0</v>
          </cell>
          <cell r="AC12361">
            <v>0</v>
          </cell>
          <cell r="AO12361" t="str">
            <v>financeapproved</v>
          </cell>
          <cell r="AP12361" t="b">
            <v>0</v>
          </cell>
        </row>
        <row r="12362">
          <cell r="H12362" t="str">
            <v>Departmental</v>
          </cell>
          <cell r="K12362">
            <v>7212</v>
          </cell>
          <cell r="P12362">
            <v>4100001</v>
          </cell>
          <cell r="X12362">
            <v>0</v>
          </cell>
          <cell r="Y12362">
            <v>0</v>
          </cell>
          <cell r="Z12362">
            <v>0</v>
          </cell>
          <cell r="AA12362">
            <v>0</v>
          </cell>
          <cell r="AB12362">
            <v>0</v>
          </cell>
          <cell r="AC12362">
            <v>0</v>
          </cell>
          <cell r="AO12362" t="str">
            <v>financeapproved</v>
          </cell>
          <cell r="AP12362" t="b">
            <v>0</v>
          </cell>
        </row>
        <row r="12363">
          <cell r="H12363" t="str">
            <v>Departmental</v>
          </cell>
          <cell r="K12363">
            <v>7212</v>
          </cell>
          <cell r="P12363">
            <v>4100001</v>
          </cell>
          <cell r="X12363">
            <v>0</v>
          </cell>
          <cell r="Y12363">
            <v>-1279</v>
          </cell>
          <cell r="Z12363">
            <v>-2692</v>
          </cell>
          <cell r="AA12363">
            <v>0</v>
          </cell>
          <cell r="AB12363">
            <v>0</v>
          </cell>
          <cell r="AC12363">
            <v>0</v>
          </cell>
          <cell r="AO12363" t="str">
            <v>financeapproved</v>
          </cell>
          <cell r="AP12363" t="b">
            <v>0</v>
          </cell>
        </row>
        <row r="12364">
          <cell r="H12364" t="str">
            <v>Departmental</v>
          </cell>
          <cell r="K12364">
            <v>7212</v>
          </cell>
          <cell r="P12364">
            <v>4100001</v>
          </cell>
          <cell r="X12364">
            <v>0</v>
          </cell>
          <cell r="Y12364">
            <v>0</v>
          </cell>
          <cell r="Z12364">
            <v>0</v>
          </cell>
          <cell r="AA12364">
            <v>0</v>
          </cell>
          <cell r="AB12364">
            <v>0</v>
          </cell>
          <cell r="AC12364">
            <v>0</v>
          </cell>
          <cell r="AO12364" t="str">
            <v>financeapproved</v>
          </cell>
          <cell r="AP12364" t="b">
            <v>0</v>
          </cell>
        </row>
        <row r="12365">
          <cell r="H12365" t="str">
            <v>Departmental</v>
          </cell>
          <cell r="K12365">
            <v>7212</v>
          </cell>
          <cell r="P12365">
            <v>4100001</v>
          </cell>
          <cell r="X12365">
            <v>0</v>
          </cell>
          <cell r="Y12365">
            <v>0</v>
          </cell>
          <cell r="Z12365">
            <v>0</v>
          </cell>
          <cell r="AA12365">
            <v>0</v>
          </cell>
          <cell r="AB12365">
            <v>0</v>
          </cell>
          <cell r="AC12365">
            <v>0</v>
          </cell>
          <cell r="AO12365" t="str">
            <v>financeapproved</v>
          </cell>
          <cell r="AP12365" t="b">
            <v>0</v>
          </cell>
        </row>
        <row r="12366">
          <cell r="H12366" t="str">
            <v>Departmental</v>
          </cell>
          <cell r="K12366">
            <v>7212</v>
          </cell>
          <cell r="P12366">
            <v>4100001</v>
          </cell>
          <cell r="X12366">
            <v>149</v>
          </cell>
          <cell r="Y12366">
            <v>1246</v>
          </cell>
          <cell r="Z12366">
            <v>2692</v>
          </cell>
          <cell r="AA12366">
            <v>0</v>
          </cell>
          <cell r="AB12366">
            <v>0</v>
          </cell>
          <cell r="AC12366">
            <v>0</v>
          </cell>
          <cell r="AO12366" t="str">
            <v>financeapproved</v>
          </cell>
          <cell r="AP12366" t="b">
            <v>0</v>
          </cell>
        </row>
        <row r="12367">
          <cell r="H12367" t="str">
            <v>Departmental</v>
          </cell>
          <cell r="K12367">
            <v>7216</v>
          </cell>
          <cell r="P12367">
            <v>4100001</v>
          </cell>
          <cell r="X12367">
            <v>-5535</v>
          </cell>
          <cell r="Y12367">
            <v>3986</v>
          </cell>
          <cell r="Z12367">
            <v>2692</v>
          </cell>
          <cell r="AA12367">
            <v>0</v>
          </cell>
          <cell r="AB12367">
            <v>0</v>
          </cell>
          <cell r="AC12367">
            <v>0</v>
          </cell>
          <cell r="AO12367" t="str">
            <v>financeapproved</v>
          </cell>
          <cell r="AP12367" t="b">
            <v>0</v>
          </cell>
        </row>
        <row r="12368">
          <cell r="H12368" t="str">
            <v>Departmental</v>
          </cell>
          <cell r="K12368">
            <v>7216</v>
          </cell>
          <cell r="P12368">
            <v>4100001</v>
          </cell>
          <cell r="X12368">
            <v>0</v>
          </cell>
          <cell r="Y12368">
            <v>0</v>
          </cell>
          <cell r="Z12368">
            <v>0</v>
          </cell>
          <cell r="AA12368">
            <v>0</v>
          </cell>
          <cell r="AB12368">
            <v>0</v>
          </cell>
          <cell r="AC12368">
            <v>0</v>
          </cell>
          <cell r="AO12368" t="str">
            <v>financeapproved</v>
          </cell>
          <cell r="AP12368" t="b">
            <v>0</v>
          </cell>
        </row>
        <row r="12369">
          <cell r="H12369" t="str">
            <v>Departmental</v>
          </cell>
          <cell r="K12369">
            <v>7216</v>
          </cell>
          <cell r="P12369">
            <v>4100003</v>
          </cell>
          <cell r="X12369">
            <v>-55139</v>
          </cell>
          <cell r="Y12369">
            <v>0</v>
          </cell>
          <cell r="Z12369">
            <v>0</v>
          </cell>
          <cell r="AA12369">
            <v>0</v>
          </cell>
          <cell r="AB12369">
            <v>0</v>
          </cell>
          <cell r="AC12369">
            <v>0</v>
          </cell>
          <cell r="AO12369" t="str">
            <v>financeapproved</v>
          </cell>
          <cell r="AP12369" t="b">
            <v>0</v>
          </cell>
        </row>
        <row r="12370">
          <cell r="H12370" t="str">
            <v>Departmental</v>
          </cell>
          <cell r="K12370">
            <v>7216</v>
          </cell>
          <cell r="P12370">
            <v>4100003</v>
          </cell>
          <cell r="X12370">
            <v>0</v>
          </cell>
          <cell r="Y12370">
            <v>0</v>
          </cell>
          <cell r="Z12370">
            <v>0</v>
          </cell>
          <cell r="AA12370">
            <v>0</v>
          </cell>
          <cell r="AB12370">
            <v>0</v>
          </cell>
          <cell r="AC12370">
            <v>0</v>
          </cell>
          <cell r="AO12370" t="str">
            <v>financeapproved</v>
          </cell>
          <cell r="AP12370" t="b">
            <v>0</v>
          </cell>
        </row>
        <row r="12371">
          <cell r="H12371" t="str">
            <v>Departmental</v>
          </cell>
          <cell r="K12371">
            <v>7216</v>
          </cell>
          <cell r="P12371">
            <v>4100011</v>
          </cell>
          <cell r="X12371">
            <v>-24</v>
          </cell>
          <cell r="Y12371">
            <v>0</v>
          </cell>
          <cell r="Z12371">
            <v>0</v>
          </cell>
          <cell r="AA12371">
            <v>0</v>
          </cell>
          <cell r="AB12371">
            <v>0</v>
          </cell>
          <cell r="AC12371">
            <v>0</v>
          </cell>
          <cell r="AO12371" t="str">
            <v>financeapproved</v>
          </cell>
          <cell r="AP12371" t="b">
            <v>0</v>
          </cell>
        </row>
        <row r="12372">
          <cell r="H12372" t="str">
            <v>Departmental</v>
          </cell>
          <cell r="K12372">
            <v>7216</v>
          </cell>
          <cell r="P12372">
            <v>4100011</v>
          </cell>
          <cell r="X12372">
            <v>0</v>
          </cell>
          <cell r="Y12372">
            <v>0</v>
          </cell>
          <cell r="Z12372">
            <v>0</v>
          </cell>
          <cell r="AA12372">
            <v>0</v>
          </cell>
          <cell r="AB12372">
            <v>0</v>
          </cell>
          <cell r="AC12372">
            <v>0</v>
          </cell>
          <cell r="AO12372" t="str">
            <v>financeapproved</v>
          </cell>
          <cell r="AP12372" t="b">
            <v>0</v>
          </cell>
        </row>
        <row r="12373">
          <cell r="H12373" t="str">
            <v>Departmental</v>
          </cell>
          <cell r="K12373">
            <v>7216</v>
          </cell>
          <cell r="P12373">
            <v>4100001</v>
          </cell>
          <cell r="X12373">
            <v>0</v>
          </cell>
          <cell r="Y12373">
            <v>0</v>
          </cell>
          <cell r="Z12373">
            <v>0</v>
          </cell>
          <cell r="AA12373">
            <v>0</v>
          </cell>
          <cell r="AB12373">
            <v>0</v>
          </cell>
          <cell r="AC12373">
            <v>0</v>
          </cell>
          <cell r="AO12373" t="str">
            <v>financeapproved</v>
          </cell>
          <cell r="AP12373" t="b">
            <v>0</v>
          </cell>
        </row>
        <row r="12374">
          <cell r="H12374" t="str">
            <v>Departmental</v>
          </cell>
          <cell r="K12374">
            <v>7216</v>
          </cell>
          <cell r="P12374">
            <v>4100001</v>
          </cell>
          <cell r="X12374">
            <v>5532</v>
          </cell>
          <cell r="Y12374">
            <v>-1428</v>
          </cell>
          <cell r="Z12374">
            <v>2692</v>
          </cell>
          <cell r="AA12374">
            <v>0</v>
          </cell>
          <cell r="AB12374">
            <v>0</v>
          </cell>
          <cell r="AC12374">
            <v>0</v>
          </cell>
          <cell r="AO12374" t="str">
            <v>financeapproved</v>
          </cell>
          <cell r="AP12374" t="b">
            <v>0</v>
          </cell>
        </row>
        <row r="12375">
          <cell r="H12375" t="str">
            <v>Departmental</v>
          </cell>
          <cell r="K12375">
            <v>7216</v>
          </cell>
          <cell r="P12375">
            <v>4100003</v>
          </cell>
          <cell r="X12375">
            <v>0</v>
          </cell>
          <cell r="Y12375">
            <v>0</v>
          </cell>
          <cell r="Z12375">
            <v>0</v>
          </cell>
          <cell r="AA12375">
            <v>0</v>
          </cell>
          <cell r="AB12375">
            <v>0</v>
          </cell>
          <cell r="AC12375">
            <v>0</v>
          </cell>
          <cell r="AO12375" t="str">
            <v>financeapproved</v>
          </cell>
          <cell r="AP12375" t="b">
            <v>0</v>
          </cell>
        </row>
        <row r="12376">
          <cell r="H12376" t="str">
            <v>Departmental</v>
          </cell>
          <cell r="K12376">
            <v>7216</v>
          </cell>
          <cell r="P12376">
            <v>4100003</v>
          </cell>
          <cell r="X12376">
            <v>55139</v>
          </cell>
          <cell r="Y12376">
            <v>0</v>
          </cell>
          <cell r="Z12376">
            <v>0</v>
          </cell>
          <cell r="AA12376">
            <v>0</v>
          </cell>
          <cell r="AB12376">
            <v>0</v>
          </cell>
          <cell r="AC12376">
            <v>0</v>
          </cell>
          <cell r="AO12376" t="str">
            <v>financeapproved</v>
          </cell>
          <cell r="AP12376" t="b">
            <v>0</v>
          </cell>
        </row>
        <row r="12377">
          <cell r="H12377" t="str">
            <v>Departmental</v>
          </cell>
          <cell r="K12377">
            <v>7216</v>
          </cell>
          <cell r="P12377">
            <v>4100011</v>
          </cell>
          <cell r="X12377">
            <v>0</v>
          </cell>
          <cell r="Y12377">
            <v>0</v>
          </cell>
          <cell r="Z12377">
            <v>0</v>
          </cell>
          <cell r="AA12377">
            <v>0</v>
          </cell>
          <cell r="AB12377">
            <v>0</v>
          </cell>
          <cell r="AC12377">
            <v>0</v>
          </cell>
          <cell r="AO12377" t="str">
            <v>financeapproved</v>
          </cell>
          <cell r="AP12377" t="b">
            <v>0</v>
          </cell>
        </row>
        <row r="12378">
          <cell r="H12378" t="str">
            <v>Departmental</v>
          </cell>
          <cell r="K12378">
            <v>7216</v>
          </cell>
          <cell r="P12378">
            <v>4100011</v>
          </cell>
          <cell r="X12378">
            <v>24</v>
          </cell>
          <cell r="Y12378">
            <v>0</v>
          </cell>
          <cell r="Z12378">
            <v>0</v>
          </cell>
          <cell r="AA12378">
            <v>0</v>
          </cell>
          <cell r="AB12378">
            <v>0</v>
          </cell>
          <cell r="AC12378">
            <v>0</v>
          </cell>
          <cell r="AO12378" t="str">
            <v>financeapproved</v>
          </cell>
          <cell r="AP12378" t="b">
            <v>0</v>
          </cell>
        </row>
        <row r="12379">
          <cell r="H12379" t="str">
            <v>Departmental</v>
          </cell>
          <cell r="K12379">
            <v>7216</v>
          </cell>
          <cell r="P12379">
            <v>4100001</v>
          </cell>
          <cell r="X12379">
            <v>0</v>
          </cell>
          <cell r="Y12379">
            <v>0</v>
          </cell>
          <cell r="Z12379">
            <v>0</v>
          </cell>
          <cell r="AA12379">
            <v>0</v>
          </cell>
          <cell r="AB12379">
            <v>0</v>
          </cell>
          <cell r="AC12379">
            <v>0</v>
          </cell>
          <cell r="AO12379" t="str">
            <v>financeapproved</v>
          </cell>
          <cell r="AP12379" t="b">
            <v>0</v>
          </cell>
        </row>
        <row r="12380">
          <cell r="H12380" t="str">
            <v>Departmental</v>
          </cell>
          <cell r="K12380">
            <v>7216</v>
          </cell>
          <cell r="P12380">
            <v>4100001</v>
          </cell>
          <cell r="X12380">
            <v>3</v>
          </cell>
          <cell r="Y12380">
            <v>-2558</v>
          </cell>
          <cell r="Z12380">
            <v>-5385</v>
          </cell>
          <cell r="AA12380">
            <v>0</v>
          </cell>
          <cell r="AB12380">
            <v>0</v>
          </cell>
          <cell r="AC12380">
            <v>0</v>
          </cell>
          <cell r="AO12380" t="str">
            <v>financeapproved</v>
          </cell>
          <cell r="AP12380" t="b">
            <v>0</v>
          </cell>
        </row>
        <row r="12381">
          <cell r="H12381" t="str">
            <v>Departmental</v>
          </cell>
          <cell r="K12381">
            <v>7225</v>
          </cell>
          <cell r="P12381">
            <v>4100001</v>
          </cell>
          <cell r="X12381">
            <v>0</v>
          </cell>
          <cell r="Y12381">
            <v>0</v>
          </cell>
          <cell r="Z12381">
            <v>0</v>
          </cell>
          <cell r="AA12381">
            <v>0</v>
          </cell>
          <cell r="AB12381">
            <v>0</v>
          </cell>
          <cell r="AC12381">
            <v>0</v>
          </cell>
          <cell r="AO12381" t="str">
            <v>financeapproved</v>
          </cell>
          <cell r="AP12381" t="b">
            <v>0</v>
          </cell>
        </row>
        <row r="12382">
          <cell r="H12382" t="str">
            <v>Departmental</v>
          </cell>
          <cell r="K12382">
            <v>7225</v>
          </cell>
          <cell r="P12382">
            <v>4100001</v>
          </cell>
          <cell r="X12382">
            <v>149</v>
          </cell>
          <cell r="Y12382">
            <v>-1181</v>
          </cell>
          <cell r="Z12382">
            <v>0</v>
          </cell>
          <cell r="AA12382">
            <v>0</v>
          </cell>
          <cell r="AB12382">
            <v>0</v>
          </cell>
          <cell r="AC12382">
            <v>0</v>
          </cell>
          <cell r="AO12382" t="str">
            <v>financeapproved</v>
          </cell>
          <cell r="AP12382" t="b">
            <v>0</v>
          </cell>
        </row>
        <row r="12383">
          <cell r="H12383" t="str">
            <v>Departmental</v>
          </cell>
          <cell r="K12383">
            <v>7225</v>
          </cell>
          <cell r="P12383">
            <v>4100003</v>
          </cell>
          <cell r="X12383">
            <v>0</v>
          </cell>
          <cell r="Y12383">
            <v>-1155</v>
          </cell>
          <cell r="Z12383">
            <v>0</v>
          </cell>
          <cell r="AA12383">
            <v>0</v>
          </cell>
          <cell r="AB12383">
            <v>0</v>
          </cell>
          <cell r="AC12383">
            <v>0</v>
          </cell>
          <cell r="AO12383" t="str">
            <v>financeapproved</v>
          </cell>
          <cell r="AP12383" t="b">
            <v>0</v>
          </cell>
        </row>
        <row r="12384">
          <cell r="H12384" t="str">
            <v>Departmental</v>
          </cell>
          <cell r="K12384">
            <v>7225</v>
          </cell>
          <cell r="P12384">
            <v>4100003</v>
          </cell>
          <cell r="X12384">
            <v>0</v>
          </cell>
          <cell r="Y12384">
            <v>0</v>
          </cell>
          <cell r="Z12384">
            <v>0</v>
          </cell>
          <cell r="AA12384">
            <v>0</v>
          </cell>
          <cell r="AB12384">
            <v>0</v>
          </cell>
          <cell r="AC12384">
            <v>0</v>
          </cell>
          <cell r="AO12384" t="str">
            <v>financeapproved</v>
          </cell>
          <cell r="AP12384" t="b">
            <v>0</v>
          </cell>
        </row>
        <row r="12385">
          <cell r="H12385" t="str">
            <v>Departmental</v>
          </cell>
          <cell r="K12385">
            <v>7225</v>
          </cell>
          <cell r="P12385">
            <v>4100011</v>
          </cell>
          <cell r="X12385">
            <v>0</v>
          </cell>
          <cell r="Y12385">
            <v>-28</v>
          </cell>
          <cell r="Z12385">
            <v>0</v>
          </cell>
          <cell r="AA12385">
            <v>0</v>
          </cell>
          <cell r="AB12385">
            <v>0</v>
          </cell>
          <cell r="AC12385">
            <v>0</v>
          </cell>
          <cell r="AO12385" t="str">
            <v>financeapproved</v>
          </cell>
          <cell r="AP12385" t="b">
            <v>0</v>
          </cell>
        </row>
        <row r="12386">
          <cell r="H12386" t="str">
            <v>Departmental</v>
          </cell>
          <cell r="K12386">
            <v>7225</v>
          </cell>
          <cell r="P12386">
            <v>4100011</v>
          </cell>
          <cell r="X12386">
            <v>0</v>
          </cell>
          <cell r="Y12386">
            <v>0</v>
          </cell>
          <cell r="Z12386">
            <v>0</v>
          </cell>
          <cell r="AA12386">
            <v>0</v>
          </cell>
          <cell r="AB12386">
            <v>0</v>
          </cell>
          <cell r="AC12386">
            <v>0</v>
          </cell>
          <cell r="AO12386" t="str">
            <v>financeapproved</v>
          </cell>
          <cell r="AP12386" t="b">
            <v>0</v>
          </cell>
        </row>
        <row r="12387">
          <cell r="H12387" t="str">
            <v>Departmental</v>
          </cell>
          <cell r="K12387">
            <v>7225</v>
          </cell>
          <cell r="P12387">
            <v>4100001</v>
          </cell>
          <cell r="X12387">
            <v>0</v>
          </cell>
          <cell r="Y12387">
            <v>0</v>
          </cell>
          <cell r="Z12387">
            <v>0</v>
          </cell>
          <cell r="AA12387">
            <v>0</v>
          </cell>
          <cell r="AB12387">
            <v>0</v>
          </cell>
          <cell r="AC12387">
            <v>0</v>
          </cell>
          <cell r="AO12387" t="str">
            <v>financeapproved</v>
          </cell>
          <cell r="AP12387" t="b">
            <v>0</v>
          </cell>
        </row>
        <row r="12388">
          <cell r="H12388" t="str">
            <v>Departmental</v>
          </cell>
          <cell r="K12388">
            <v>7225</v>
          </cell>
          <cell r="P12388">
            <v>4100001</v>
          </cell>
          <cell r="X12388">
            <v>0</v>
          </cell>
          <cell r="Y12388">
            <v>1783</v>
          </cell>
          <cell r="Z12388">
            <v>0</v>
          </cell>
          <cell r="AA12388">
            <v>0</v>
          </cell>
          <cell r="AB12388">
            <v>0</v>
          </cell>
          <cell r="AC12388">
            <v>0</v>
          </cell>
          <cell r="AO12388" t="str">
            <v>financeapproved</v>
          </cell>
          <cell r="AP12388" t="b">
            <v>0</v>
          </cell>
        </row>
        <row r="12389">
          <cell r="H12389" t="str">
            <v>Departmental</v>
          </cell>
          <cell r="K12389">
            <v>7225</v>
          </cell>
          <cell r="P12389">
            <v>4100003</v>
          </cell>
          <cell r="X12389">
            <v>0</v>
          </cell>
          <cell r="Y12389">
            <v>0</v>
          </cell>
          <cell r="Z12389">
            <v>0</v>
          </cell>
          <cell r="AA12389">
            <v>0</v>
          </cell>
          <cell r="AB12389">
            <v>0</v>
          </cell>
          <cell r="AC12389">
            <v>0</v>
          </cell>
          <cell r="AO12389" t="str">
            <v>financeapproved</v>
          </cell>
          <cell r="AP12389" t="b">
            <v>0</v>
          </cell>
        </row>
        <row r="12390">
          <cell r="H12390" t="str">
            <v>Departmental</v>
          </cell>
          <cell r="K12390">
            <v>7225</v>
          </cell>
          <cell r="P12390">
            <v>4100003</v>
          </cell>
          <cell r="X12390">
            <v>0</v>
          </cell>
          <cell r="Y12390">
            <v>59</v>
          </cell>
          <cell r="Z12390">
            <v>0</v>
          </cell>
          <cell r="AA12390">
            <v>0</v>
          </cell>
          <cell r="AB12390">
            <v>0</v>
          </cell>
          <cell r="AC12390">
            <v>0</v>
          </cell>
          <cell r="AO12390" t="str">
            <v>financeapproved</v>
          </cell>
          <cell r="AP12390" t="b">
            <v>0</v>
          </cell>
        </row>
        <row r="12391">
          <cell r="H12391" t="str">
            <v>Departmental</v>
          </cell>
          <cell r="K12391">
            <v>7225</v>
          </cell>
          <cell r="P12391">
            <v>4100011</v>
          </cell>
          <cell r="X12391">
            <v>0</v>
          </cell>
          <cell r="Y12391">
            <v>-23</v>
          </cell>
          <cell r="Z12391">
            <v>0</v>
          </cell>
          <cell r="AA12391">
            <v>0</v>
          </cell>
          <cell r="AB12391">
            <v>0</v>
          </cell>
          <cell r="AC12391">
            <v>0</v>
          </cell>
          <cell r="AO12391" t="str">
            <v>financeapproved</v>
          </cell>
          <cell r="AP12391" t="b">
            <v>0</v>
          </cell>
        </row>
        <row r="12392">
          <cell r="H12392" t="str">
            <v>Departmental</v>
          </cell>
          <cell r="K12392">
            <v>7225</v>
          </cell>
          <cell r="P12392">
            <v>4100011</v>
          </cell>
          <cell r="X12392">
            <v>0</v>
          </cell>
          <cell r="Y12392">
            <v>0</v>
          </cell>
          <cell r="Z12392">
            <v>0</v>
          </cell>
          <cell r="AA12392">
            <v>0</v>
          </cell>
          <cell r="AB12392">
            <v>0</v>
          </cell>
          <cell r="AC12392">
            <v>0</v>
          </cell>
          <cell r="AO12392" t="str">
            <v>financeapproved</v>
          </cell>
          <cell r="AP12392" t="b">
            <v>0</v>
          </cell>
        </row>
        <row r="12393">
          <cell r="H12393" t="str">
            <v>Departmental</v>
          </cell>
          <cell r="K12393">
            <v>7225</v>
          </cell>
          <cell r="P12393">
            <v>4100001</v>
          </cell>
          <cell r="X12393">
            <v>-149</v>
          </cell>
          <cell r="Y12393">
            <v>32</v>
          </cell>
          <cell r="Z12393">
            <v>0</v>
          </cell>
          <cell r="AA12393">
            <v>0</v>
          </cell>
          <cell r="AB12393">
            <v>0</v>
          </cell>
          <cell r="AC12393">
            <v>0</v>
          </cell>
          <cell r="AO12393" t="str">
            <v>financeapproved</v>
          </cell>
          <cell r="AP12393" t="b">
            <v>0</v>
          </cell>
        </row>
        <row r="12394">
          <cell r="H12394" t="str">
            <v>Departmental</v>
          </cell>
          <cell r="K12394">
            <v>7225</v>
          </cell>
          <cell r="P12394">
            <v>4100001</v>
          </cell>
          <cell r="X12394">
            <v>0</v>
          </cell>
          <cell r="Y12394">
            <v>0</v>
          </cell>
          <cell r="Z12394">
            <v>0</v>
          </cell>
          <cell r="AA12394">
            <v>0</v>
          </cell>
          <cell r="AB12394">
            <v>0</v>
          </cell>
          <cell r="AC12394">
            <v>0</v>
          </cell>
          <cell r="AO12394" t="str">
            <v>financeapproved</v>
          </cell>
          <cell r="AP12394" t="b">
            <v>0</v>
          </cell>
        </row>
        <row r="12395">
          <cell r="H12395" t="str">
            <v>Administered</v>
          </cell>
          <cell r="P12395">
            <v>6211002</v>
          </cell>
          <cell r="X12395">
            <v>0</v>
          </cell>
          <cell r="Y12395">
            <v>-120</v>
          </cell>
          <cell r="Z12395">
            <v>-120</v>
          </cell>
          <cell r="AA12395">
            <v>-120</v>
          </cell>
          <cell r="AB12395">
            <v>-120</v>
          </cell>
          <cell r="AC12395">
            <v>-120</v>
          </cell>
          <cell r="AO12395" t="str">
            <v>financeapproved</v>
          </cell>
          <cell r="AP12395" t="b">
            <v>0</v>
          </cell>
        </row>
        <row r="12396">
          <cell r="H12396" t="str">
            <v>Administered</v>
          </cell>
          <cell r="P12396">
            <v>6211002</v>
          </cell>
          <cell r="X12396">
            <v>0</v>
          </cell>
          <cell r="Y12396">
            <v>0</v>
          </cell>
          <cell r="Z12396">
            <v>0</v>
          </cell>
          <cell r="AA12396">
            <v>0</v>
          </cell>
          <cell r="AB12396">
            <v>0</v>
          </cell>
          <cell r="AC12396">
            <v>0</v>
          </cell>
          <cell r="AO12396" t="str">
            <v>financeapproved</v>
          </cell>
          <cell r="AP12396" t="b">
            <v>1</v>
          </cell>
        </row>
        <row r="12397">
          <cell r="H12397" t="str">
            <v>Administered</v>
          </cell>
          <cell r="P12397">
            <v>6212008</v>
          </cell>
          <cell r="X12397">
            <v>0</v>
          </cell>
          <cell r="Y12397">
            <v>0</v>
          </cell>
          <cell r="Z12397">
            <v>0</v>
          </cell>
          <cell r="AA12397">
            <v>0</v>
          </cell>
          <cell r="AB12397">
            <v>0</v>
          </cell>
          <cell r="AC12397">
            <v>0</v>
          </cell>
          <cell r="AO12397" t="str">
            <v>financeapproved</v>
          </cell>
          <cell r="AP12397" t="b">
            <v>1</v>
          </cell>
        </row>
        <row r="12398">
          <cell r="H12398" t="str">
            <v>Administered</v>
          </cell>
          <cell r="P12398">
            <v>6212008</v>
          </cell>
          <cell r="X12398">
            <v>0</v>
          </cell>
          <cell r="Y12398">
            <v>120</v>
          </cell>
          <cell r="Z12398">
            <v>120</v>
          </cell>
          <cell r="AA12398">
            <v>120</v>
          </cell>
          <cell r="AB12398">
            <v>120</v>
          </cell>
          <cell r="AC12398">
            <v>120</v>
          </cell>
          <cell r="AO12398" t="str">
            <v>financeapproved</v>
          </cell>
          <cell r="AP12398" t="b">
            <v>0</v>
          </cell>
        </row>
        <row r="12399">
          <cell r="H12399" t="str">
            <v>Administered</v>
          </cell>
          <cell r="P12399">
            <v>6211002</v>
          </cell>
          <cell r="X12399">
            <v>0</v>
          </cell>
          <cell r="Y12399">
            <v>0</v>
          </cell>
          <cell r="Z12399">
            <v>0</v>
          </cell>
          <cell r="AA12399">
            <v>0</v>
          </cell>
          <cell r="AB12399">
            <v>0</v>
          </cell>
          <cell r="AC12399">
            <v>0</v>
          </cell>
          <cell r="AO12399" t="str">
            <v>financeapproved</v>
          </cell>
          <cell r="AP12399" t="b">
            <v>1</v>
          </cell>
        </row>
        <row r="12400">
          <cell r="H12400" t="str">
            <v>Administered</v>
          </cell>
          <cell r="P12400">
            <v>6211002</v>
          </cell>
          <cell r="X12400">
            <v>0</v>
          </cell>
          <cell r="Y12400">
            <v>120</v>
          </cell>
          <cell r="Z12400">
            <v>120</v>
          </cell>
          <cell r="AA12400">
            <v>120</v>
          </cell>
          <cell r="AB12400">
            <v>120</v>
          </cell>
          <cell r="AC12400">
            <v>120</v>
          </cell>
          <cell r="AO12400" t="str">
            <v>financeapproved</v>
          </cell>
          <cell r="AP12400" t="b">
            <v>0</v>
          </cell>
        </row>
        <row r="12401">
          <cell r="H12401" t="str">
            <v>Administered</v>
          </cell>
          <cell r="P12401">
            <v>6212008</v>
          </cell>
          <cell r="X12401">
            <v>0</v>
          </cell>
          <cell r="Y12401">
            <v>-120</v>
          </cell>
          <cell r="Z12401">
            <v>-120</v>
          </cell>
          <cell r="AA12401">
            <v>-120</v>
          </cell>
          <cell r="AB12401">
            <v>-120</v>
          </cell>
          <cell r="AC12401">
            <v>-120</v>
          </cell>
          <cell r="AO12401" t="str">
            <v>financeapproved</v>
          </cell>
          <cell r="AP12401" t="b">
            <v>0</v>
          </cell>
        </row>
        <row r="12402">
          <cell r="H12402" t="str">
            <v>Administered</v>
          </cell>
          <cell r="P12402">
            <v>6212008</v>
          </cell>
          <cell r="X12402">
            <v>0</v>
          </cell>
          <cell r="Y12402">
            <v>0</v>
          </cell>
          <cell r="Z12402">
            <v>0</v>
          </cell>
          <cell r="AA12402">
            <v>0</v>
          </cell>
          <cell r="AB12402">
            <v>0</v>
          </cell>
          <cell r="AC12402">
            <v>0</v>
          </cell>
          <cell r="AO12402" t="str">
            <v>financeapproved</v>
          </cell>
          <cell r="AP12402" t="b">
            <v>1</v>
          </cell>
        </row>
        <row r="12403">
          <cell r="H12403" t="str">
            <v>Administered</v>
          </cell>
          <cell r="P12403">
            <v>6212008</v>
          </cell>
          <cell r="X12403">
            <v>0</v>
          </cell>
          <cell r="Y12403">
            <v>0</v>
          </cell>
          <cell r="Z12403">
            <v>0</v>
          </cell>
          <cell r="AA12403">
            <v>0</v>
          </cell>
          <cell r="AB12403">
            <v>0</v>
          </cell>
          <cell r="AC12403">
            <v>0</v>
          </cell>
          <cell r="AO12403" t="str">
            <v>financeapproved</v>
          </cell>
          <cell r="AP12403" t="b">
            <v>1</v>
          </cell>
        </row>
        <row r="12404">
          <cell r="H12404" t="str">
            <v>Administered</v>
          </cell>
          <cell r="P12404">
            <v>6212008</v>
          </cell>
          <cell r="X12404">
            <v>0</v>
          </cell>
          <cell r="Y12404">
            <v>120</v>
          </cell>
          <cell r="Z12404">
            <v>120</v>
          </cell>
          <cell r="AA12404">
            <v>120</v>
          </cell>
          <cell r="AB12404">
            <v>120</v>
          </cell>
          <cell r="AC12404">
            <v>120</v>
          </cell>
          <cell r="AO12404" t="str">
            <v>financeapproved</v>
          </cell>
          <cell r="AP12404" t="b">
            <v>0</v>
          </cell>
        </row>
        <row r="12405">
          <cell r="H12405" t="str">
            <v>Administered</v>
          </cell>
          <cell r="P12405">
            <v>6900002</v>
          </cell>
          <cell r="X12405">
            <v>0</v>
          </cell>
          <cell r="Y12405">
            <v>-120</v>
          </cell>
          <cell r="Z12405">
            <v>-120</v>
          </cell>
          <cell r="AA12405">
            <v>-120</v>
          </cell>
          <cell r="AB12405">
            <v>-120</v>
          </cell>
          <cell r="AC12405">
            <v>-120</v>
          </cell>
          <cell r="AO12405" t="str">
            <v>financeapproved</v>
          </cell>
          <cell r="AP12405" t="b">
            <v>0</v>
          </cell>
        </row>
        <row r="12406">
          <cell r="H12406" t="str">
            <v>Administered</v>
          </cell>
          <cell r="P12406">
            <v>6900002</v>
          </cell>
          <cell r="X12406">
            <v>0</v>
          </cell>
          <cell r="Y12406">
            <v>0</v>
          </cell>
          <cell r="Z12406">
            <v>0</v>
          </cell>
          <cell r="AA12406">
            <v>0</v>
          </cell>
          <cell r="AB12406">
            <v>0</v>
          </cell>
          <cell r="AC12406">
            <v>0</v>
          </cell>
          <cell r="AO12406" t="str">
            <v>financeapproved</v>
          </cell>
          <cell r="AP12406" t="b">
            <v>1</v>
          </cell>
        </row>
        <row r="12407">
          <cell r="H12407" t="str">
            <v>Administered</v>
          </cell>
          <cell r="P12407">
            <v>2230002</v>
          </cell>
          <cell r="X12407">
            <v>0</v>
          </cell>
          <cell r="Y12407">
            <v>0</v>
          </cell>
          <cell r="Z12407">
            <v>0</v>
          </cell>
          <cell r="AA12407">
            <v>0</v>
          </cell>
          <cell r="AB12407">
            <v>0</v>
          </cell>
          <cell r="AC12407">
            <v>0</v>
          </cell>
          <cell r="AO12407" t="str">
            <v>financeapproved</v>
          </cell>
          <cell r="AP12407" t="b">
            <v>0</v>
          </cell>
        </row>
        <row r="12408">
          <cell r="H12408" t="str">
            <v>Administered</v>
          </cell>
          <cell r="P12408">
            <v>2230002</v>
          </cell>
          <cell r="X12408">
            <v>33979</v>
          </cell>
          <cell r="Y12408">
            <v>31646</v>
          </cell>
          <cell r="Z12408">
            <v>28753</v>
          </cell>
          <cell r="AA12408">
            <v>14226</v>
          </cell>
          <cell r="AB12408">
            <v>13188</v>
          </cell>
          <cell r="AC12408">
            <v>17051</v>
          </cell>
          <cell r="AO12408" t="str">
            <v>financeapproved</v>
          </cell>
          <cell r="AP12408" t="b">
            <v>0</v>
          </cell>
        </row>
        <row r="12409">
          <cell r="H12409" t="str">
            <v>Administered</v>
          </cell>
          <cell r="P12409">
            <v>2300001</v>
          </cell>
          <cell r="X12409">
            <v>0</v>
          </cell>
          <cell r="Y12409">
            <v>0</v>
          </cell>
          <cell r="Z12409">
            <v>0</v>
          </cell>
          <cell r="AA12409">
            <v>0</v>
          </cell>
          <cell r="AB12409">
            <v>0</v>
          </cell>
          <cell r="AC12409">
            <v>0</v>
          </cell>
          <cell r="AO12409" t="str">
            <v>financeapproved</v>
          </cell>
          <cell r="AP12409" t="b">
            <v>0</v>
          </cell>
        </row>
        <row r="12410">
          <cell r="H12410" t="str">
            <v>Administered</v>
          </cell>
          <cell r="P12410">
            <v>2300001</v>
          </cell>
          <cell r="X12410">
            <v>53</v>
          </cell>
          <cell r="Y12410">
            <v>51</v>
          </cell>
          <cell r="Z12410">
            <v>52</v>
          </cell>
          <cell r="AA12410">
            <v>52</v>
          </cell>
          <cell r="AB12410">
            <v>50</v>
          </cell>
          <cell r="AC12410">
            <v>50</v>
          </cell>
          <cell r="AO12410" t="str">
            <v>financeapproved</v>
          </cell>
          <cell r="AP12410" t="b">
            <v>0</v>
          </cell>
        </row>
        <row r="12411">
          <cell r="H12411" t="str">
            <v>Administered</v>
          </cell>
          <cell r="P12411">
            <v>2300002</v>
          </cell>
          <cell r="X12411">
            <v>0</v>
          </cell>
          <cell r="Y12411">
            <v>0</v>
          </cell>
          <cell r="Z12411">
            <v>0</v>
          </cell>
          <cell r="AA12411">
            <v>0</v>
          </cell>
          <cell r="AB12411">
            <v>0</v>
          </cell>
          <cell r="AC12411">
            <v>0</v>
          </cell>
          <cell r="AO12411" t="str">
            <v>financeapproved</v>
          </cell>
          <cell r="AP12411" t="b">
            <v>0</v>
          </cell>
        </row>
        <row r="12412">
          <cell r="H12412" t="str">
            <v>Administered</v>
          </cell>
          <cell r="P12412">
            <v>2300002</v>
          </cell>
          <cell r="X12412">
            <v>15880</v>
          </cell>
          <cell r="Y12412">
            <v>29512</v>
          </cell>
          <cell r="Z12412">
            <v>5384</v>
          </cell>
          <cell r="AA12412">
            <v>8860</v>
          </cell>
          <cell r="AB12412">
            <v>8699</v>
          </cell>
          <cell r="AC12412">
            <v>12435</v>
          </cell>
          <cell r="AO12412" t="str">
            <v>financeapproved</v>
          </cell>
          <cell r="AP12412" t="b">
            <v>0</v>
          </cell>
        </row>
        <row r="12413">
          <cell r="H12413" t="str">
            <v>Administered</v>
          </cell>
          <cell r="P12413">
            <v>2320098</v>
          </cell>
          <cell r="X12413">
            <v>0</v>
          </cell>
          <cell r="Y12413">
            <v>0</v>
          </cell>
          <cell r="Z12413">
            <v>0</v>
          </cell>
          <cell r="AA12413">
            <v>0</v>
          </cell>
          <cell r="AB12413">
            <v>0</v>
          </cell>
          <cell r="AC12413">
            <v>0</v>
          </cell>
          <cell r="AO12413" t="str">
            <v>financeapproved</v>
          </cell>
          <cell r="AP12413" t="b">
            <v>0</v>
          </cell>
        </row>
        <row r="12414">
          <cell r="H12414" t="str">
            <v>Administered</v>
          </cell>
          <cell r="P12414">
            <v>2320098</v>
          </cell>
          <cell r="X12414">
            <v>11034</v>
          </cell>
          <cell r="Y12414">
            <v>8111</v>
          </cell>
          <cell r="Z12414">
            <v>8281</v>
          </cell>
          <cell r="AA12414">
            <v>7386</v>
          </cell>
          <cell r="AB12414">
            <v>7215</v>
          </cell>
          <cell r="AC12414">
            <v>762</v>
          </cell>
          <cell r="AO12414" t="str">
            <v>financeapproved</v>
          </cell>
          <cell r="AP12414" t="b">
            <v>0</v>
          </cell>
        </row>
        <row r="12415">
          <cell r="H12415" t="str">
            <v>Administered</v>
          </cell>
          <cell r="P12415">
            <v>2330009</v>
          </cell>
          <cell r="X12415">
            <v>0</v>
          </cell>
          <cell r="Y12415">
            <v>0</v>
          </cell>
          <cell r="Z12415">
            <v>0</v>
          </cell>
          <cell r="AA12415">
            <v>0</v>
          </cell>
          <cell r="AB12415">
            <v>0</v>
          </cell>
          <cell r="AC12415">
            <v>0</v>
          </cell>
          <cell r="AO12415" t="str">
            <v>financeapproved</v>
          </cell>
          <cell r="AP12415" t="b">
            <v>0</v>
          </cell>
        </row>
        <row r="12416">
          <cell r="H12416" t="str">
            <v>Administered</v>
          </cell>
          <cell r="P12416">
            <v>2330009</v>
          </cell>
          <cell r="X12416">
            <v>140</v>
          </cell>
          <cell r="Y12416">
            <v>0</v>
          </cell>
          <cell r="Z12416">
            <v>0</v>
          </cell>
          <cell r="AA12416">
            <v>0</v>
          </cell>
          <cell r="AB12416">
            <v>762</v>
          </cell>
          <cell r="AC12416">
            <v>140</v>
          </cell>
          <cell r="AO12416" t="str">
            <v>financeapproved</v>
          </cell>
          <cell r="AP12416" t="b">
            <v>0</v>
          </cell>
        </row>
        <row r="12417">
          <cell r="H12417" t="str">
            <v>Administered</v>
          </cell>
          <cell r="P12417">
            <v>2331002</v>
          </cell>
          <cell r="X12417">
            <v>0</v>
          </cell>
          <cell r="Y12417">
            <v>0</v>
          </cell>
          <cell r="Z12417">
            <v>0</v>
          </cell>
          <cell r="AA12417">
            <v>0</v>
          </cell>
          <cell r="AB12417">
            <v>0</v>
          </cell>
          <cell r="AC12417">
            <v>0</v>
          </cell>
          <cell r="AO12417" t="str">
            <v>financeapproved</v>
          </cell>
          <cell r="AP12417" t="b">
            <v>0</v>
          </cell>
        </row>
        <row r="12418">
          <cell r="H12418" t="str">
            <v>Administered</v>
          </cell>
          <cell r="P12418">
            <v>2331002</v>
          </cell>
          <cell r="X12418">
            <v>140</v>
          </cell>
          <cell r="Y12418">
            <v>0</v>
          </cell>
          <cell r="Z12418">
            <v>0</v>
          </cell>
          <cell r="AA12418">
            <v>0</v>
          </cell>
          <cell r="AB12418">
            <v>762</v>
          </cell>
          <cell r="AC12418">
            <v>140</v>
          </cell>
          <cell r="AO12418" t="str">
            <v>financeapproved</v>
          </cell>
          <cell r="AP12418" t="b">
            <v>0</v>
          </cell>
        </row>
        <row r="12419">
          <cell r="H12419" t="str">
            <v>Administered</v>
          </cell>
          <cell r="P12419">
            <v>5220002</v>
          </cell>
          <cell r="X12419">
            <v>-787</v>
          </cell>
          <cell r="Y12419">
            <v>-787</v>
          </cell>
          <cell r="Z12419">
            <v>-787</v>
          </cell>
          <cell r="AA12419">
            <v>-787</v>
          </cell>
          <cell r="AB12419">
            <v>-787</v>
          </cell>
          <cell r="AC12419">
            <v>-787</v>
          </cell>
          <cell r="AO12419" t="str">
            <v>financeapproved</v>
          </cell>
          <cell r="AP12419" t="b">
            <v>0</v>
          </cell>
        </row>
        <row r="12420">
          <cell r="H12420" t="str">
            <v>Administered</v>
          </cell>
          <cell r="P12420">
            <v>5220002</v>
          </cell>
          <cell r="X12420">
            <v>0</v>
          </cell>
          <cell r="Y12420">
            <v>0</v>
          </cell>
          <cell r="Z12420">
            <v>0</v>
          </cell>
          <cell r="AA12420">
            <v>0</v>
          </cell>
          <cell r="AB12420">
            <v>0</v>
          </cell>
          <cell r="AC12420">
            <v>0</v>
          </cell>
          <cell r="AO12420" t="str">
            <v>financeapproved</v>
          </cell>
          <cell r="AP12420" t="b">
            <v>0</v>
          </cell>
        </row>
        <row r="12421">
          <cell r="H12421" t="str">
            <v>Administered</v>
          </cell>
          <cell r="P12421">
            <v>5220002</v>
          </cell>
          <cell r="X12421">
            <v>0</v>
          </cell>
          <cell r="Y12421">
            <v>0</v>
          </cell>
          <cell r="Z12421">
            <v>0</v>
          </cell>
          <cell r="AA12421">
            <v>0</v>
          </cell>
          <cell r="AB12421">
            <v>0</v>
          </cell>
          <cell r="AC12421">
            <v>0</v>
          </cell>
          <cell r="AO12421" t="str">
            <v>financeapproved</v>
          </cell>
          <cell r="AP12421" t="b">
            <v>0</v>
          </cell>
        </row>
        <row r="12422">
          <cell r="H12422" t="str">
            <v>Administered</v>
          </cell>
          <cell r="P12422">
            <v>5220002</v>
          </cell>
          <cell r="X12422">
            <v>765</v>
          </cell>
          <cell r="Y12422">
            <v>765</v>
          </cell>
          <cell r="Z12422">
            <v>765</v>
          </cell>
          <cell r="AA12422">
            <v>765</v>
          </cell>
          <cell r="AB12422">
            <v>765</v>
          </cell>
          <cell r="AC12422">
            <v>765</v>
          </cell>
          <cell r="AO12422" t="str">
            <v>financeapproved</v>
          </cell>
          <cell r="AP12422" t="b">
            <v>0</v>
          </cell>
        </row>
        <row r="12423">
          <cell r="H12423" t="str">
            <v>Administered</v>
          </cell>
          <cell r="P12423">
            <v>5233033</v>
          </cell>
          <cell r="X12423">
            <v>0</v>
          </cell>
          <cell r="Y12423">
            <v>0</v>
          </cell>
          <cell r="Z12423">
            <v>0</v>
          </cell>
          <cell r="AA12423">
            <v>0</v>
          </cell>
          <cell r="AB12423">
            <v>0</v>
          </cell>
          <cell r="AC12423">
            <v>0</v>
          </cell>
          <cell r="AO12423" t="str">
            <v>financeapproved</v>
          </cell>
          <cell r="AP12423" t="b">
            <v>0</v>
          </cell>
        </row>
        <row r="12424">
          <cell r="H12424" t="str">
            <v>Administered</v>
          </cell>
          <cell r="P12424">
            <v>5233033</v>
          </cell>
          <cell r="X12424">
            <v>789</v>
          </cell>
          <cell r="Y12424">
            <v>789</v>
          </cell>
          <cell r="Z12424">
            <v>789</v>
          </cell>
          <cell r="AA12424">
            <v>789</v>
          </cell>
          <cell r="AB12424">
            <v>789</v>
          </cell>
          <cell r="AC12424">
            <v>789</v>
          </cell>
          <cell r="AO12424" t="str">
            <v>financeapproved</v>
          </cell>
          <cell r="AP12424" t="b">
            <v>0</v>
          </cell>
        </row>
        <row r="12425">
          <cell r="H12425" t="str">
            <v>Administered</v>
          </cell>
          <cell r="P12425">
            <v>6100001</v>
          </cell>
          <cell r="X12425">
            <v>0</v>
          </cell>
          <cell r="Y12425">
            <v>-22</v>
          </cell>
          <cell r="Z12425">
            <v>-22</v>
          </cell>
          <cell r="AA12425">
            <v>-22</v>
          </cell>
          <cell r="AB12425">
            <v>-22</v>
          </cell>
          <cell r="AC12425">
            <v>-22</v>
          </cell>
          <cell r="AO12425" t="str">
            <v>financeapproved</v>
          </cell>
          <cell r="AP12425" t="b">
            <v>1</v>
          </cell>
        </row>
        <row r="12426">
          <cell r="H12426" t="str">
            <v>Administered</v>
          </cell>
          <cell r="P12426">
            <v>6100001</v>
          </cell>
          <cell r="X12426">
            <v>0</v>
          </cell>
          <cell r="Y12426">
            <v>765</v>
          </cell>
          <cell r="Z12426">
            <v>765</v>
          </cell>
          <cell r="AA12426">
            <v>765</v>
          </cell>
          <cell r="AB12426">
            <v>765</v>
          </cell>
          <cell r="AC12426">
            <v>765</v>
          </cell>
          <cell r="AO12426" t="str">
            <v>financeapproved</v>
          </cell>
          <cell r="AP12426" t="b">
            <v>0</v>
          </cell>
        </row>
        <row r="12427">
          <cell r="H12427" t="str">
            <v>Administered</v>
          </cell>
          <cell r="P12427">
            <v>6211002</v>
          </cell>
          <cell r="X12427">
            <v>0</v>
          </cell>
          <cell r="Y12427">
            <v>0</v>
          </cell>
          <cell r="Z12427">
            <v>0</v>
          </cell>
          <cell r="AA12427">
            <v>0</v>
          </cell>
          <cell r="AB12427">
            <v>0</v>
          </cell>
          <cell r="AC12427">
            <v>0</v>
          </cell>
          <cell r="AO12427" t="str">
            <v>financeapproved</v>
          </cell>
          <cell r="AP12427" t="b">
            <v>1</v>
          </cell>
        </row>
        <row r="12428">
          <cell r="H12428" t="str">
            <v>Administered</v>
          </cell>
          <cell r="P12428">
            <v>6211002</v>
          </cell>
          <cell r="X12428">
            <v>0</v>
          </cell>
          <cell r="Y12428">
            <v>3314</v>
          </cell>
          <cell r="Z12428">
            <v>2926</v>
          </cell>
          <cell r="AA12428">
            <v>0</v>
          </cell>
          <cell r="AB12428">
            <v>0</v>
          </cell>
          <cell r="AC12428">
            <v>0</v>
          </cell>
          <cell r="AO12428" t="str">
            <v>financeapproved</v>
          </cell>
          <cell r="AP12428" t="b">
            <v>0</v>
          </cell>
        </row>
        <row r="12429">
          <cell r="H12429" t="str">
            <v>Administered</v>
          </cell>
          <cell r="P12429">
            <v>6211006</v>
          </cell>
          <cell r="X12429">
            <v>0</v>
          </cell>
          <cell r="Y12429">
            <v>0</v>
          </cell>
          <cell r="Z12429">
            <v>0</v>
          </cell>
          <cell r="AA12429">
            <v>0</v>
          </cell>
          <cell r="AB12429">
            <v>0</v>
          </cell>
          <cell r="AC12429">
            <v>0</v>
          </cell>
          <cell r="AO12429" t="str">
            <v>financeapproved</v>
          </cell>
          <cell r="AP12429" t="b">
            <v>1</v>
          </cell>
        </row>
        <row r="12430">
          <cell r="H12430" t="str">
            <v>Administered</v>
          </cell>
          <cell r="P12430">
            <v>6211006</v>
          </cell>
          <cell r="X12430">
            <v>0</v>
          </cell>
          <cell r="Y12430">
            <v>24072</v>
          </cell>
          <cell r="Z12430">
            <v>180</v>
          </cell>
          <cell r="AA12430">
            <v>275</v>
          </cell>
          <cell r="AB12430">
            <v>20</v>
          </cell>
          <cell r="AC12430">
            <v>12485</v>
          </cell>
          <cell r="AO12430" t="str">
            <v>financeapproved</v>
          </cell>
          <cell r="AP12430" t="b">
            <v>0</v>
          </cell>
        </row>
        <row r="12431">
          <cell r="H12431" t="str">
            <v>Administered</v>
          </cell>
          <cell r="P12431">
            <v>6211006</v>
          </cell>
          <cell r="X12431">
            <v>70496</v>
          </cell>
          <cell r="Y12431">
            <v>69320</v>
          </cell>
          <cell r="Z12431">
            <v>42470</v>
          </cell>
          <cell r="AA12431">
            <v>30524</v>
          </cell>
          <cell r="AB12431">
            <v>29914</v>
          </cell>
          <cell r="AC12431">
            <v>30438</v>
          </cell>
          <cell r="AO12431" t="str">
            <v>financeapproved</v>
          </cell>
          <cell r="AP12431" t="b">
            <v>1</v>
          </cell>
        </row>
        <row r="12432">
          <cell r="H12432" t="str">
            <v>Administered</v>
          </cell>
          <cell r="P12432">
            <v>6211006</v>
          </cell>
          <cell r="X12432">
            <v>70946</v>
          </cell>
          <cell r="Y12432">
            <v>18098</v>
          </cell>
          <cell r="Z12432">
            <v>15288</v>
          </cell>
          <cell r="AA12432">
            <v>2016</v>
          </cell>
          <cell r="AB12432">
            <v>1704</v>
          </cell>
          <cell r="AC12432">
            <v>-12156</v>
          </cell>
          <cell r="AO12432" t="str">
            <v>financeapproved</v>
          </cell>
          <cell r="AP12432" t="b">
            <v>0</v>
          </cell>
        </row>
        <row r="12433">
          <cell r="H12433" t="str">
            <v>Administered</v>
          </cell>
          <cell r="P12433">
            <v>6211013</v>
          </cell>
          <cell r="X12433">
            <v>-789</v>
          </cell>
          <cell r="Y12433">
            <v>0</v>
          </cell>
          <cell r="Z12433">
            <v>0</v>
          </cell>
          <cell r="AA12433">
            <v>0</v>
          </cell>
          <cell r="AB12433">
            <v>0</v>
          </cell>
          <cell r="AC12433">
            <v>0</v>
          </cell>
          <cell r="AO12433" t="str">
            <v>financeapproved</v>
          </cell>
          <cell r="AP12433" t="b">
            <v>1</v>
          </cell>
        </row>
        <row r="12434">
          <cell r="H12434" t="str">
            <v>Administered</v>
          </cell>
          <cell r="P12434">
            <v>6211013</v>
          </cell>
          <cell r="X12434">
            <v>1600</v>
          </cell>
          <cell r="Y12434">
            <v>0</v>
          </cell>
          <cell r="Z12434">
            <v>0</v>
          </cell>
          <cell r="AA12434">
            <v>0</v>
          </cell>
          <cell r="AB12434">
            <v>0</v>
          </cell>
          <cell r="AC12434">
            <v>0</v>
          </cell>
          <cell r="AO12434" t="str">
            <v>financeapproved</v>
          </cell>
          <cell r="AP12434" t="b">
            <v>0</v>
          </cell>
        </row>
        <row r="12435">
          <cell r="H12435" t="str">
            <v>Administered</v>
          </cell>
          <cell r="P12435">
            <v>6212003</v>
          </cell>
          <cell r="X12435">
            <v>-35579</v>
          </cell>
          <cell r="Y12435">
            <v>-31646</v>
          </cell>
          <cell r="Z12435">
            <v>-28753</v>
          </cell>
          <cell r="AA12435">
            <v>-14226</v>
          </cell>
          <cell r="AB12435">
            <v>-13188</v>
          </cell>
          <cell r="AC12435">
            <v>-17051</v>
          </cell>
          <cell r="AO12435" t="str">
            <v>financeapproved</v>
          </cell>
          <cell r="AP12435" t="b">
            <v>0</v>
          </cell>
        </row>
        <row r="12436">
          <cell r="H12436" t="str">
            <v>Administered</v>
          </cell>
          <cell r="P12436">
            <v>6212003</v>
          </cell>
          <cell r="X12436">
            <v>-33979</v>
          </cell>
          <cell r="Y12436">
            <v>-31646</v>
          </cell>
          <cell r="Z12436">
            <v>-28753</v>
          </cell>
          <cell r="AA12436">
            <v>-14226</v>
          </cell>
          <cell r="AB12436">
            <v>-13188</v>
          </cell>
          <cell r="AC12436">
            <v>-17051</v>
          </cell>
          <cell r="AO12436" t="str">
            <v>financeapproved</v>
          </cell>
          <cell r="AP12436" t="b">
            <v>1</v>
          </cell>
        </row>
        <row r="12437">
          <cell r="H12437" t="str">
            <v>Administered</v>
          </cell>
          <cell r="P12437">
            <v>6212004</v>
          </cell>
          <cell r="X12437">
            <v>-11034</v>
          </cell>
          <cell r="Y12437">
            <v>-8111</v>
          </cell>
          <cell r="Z12437">
            <v>-8281</v>
          </cell>
          <cell r="AA12437">
            <v>-7386</v>
          </cell>
          <cell r="AB12437">
            <v>-7215</v>
          </cell>
          <cell r="AC12437">
            <v>-762</v>
          </cell>
          <cell r="AO12437" t="str">
            <v>financeapproved</v>
          </cell>
          <cell r="AP12437" t="b">
            <v>0</v>
          </cell>
        </row>
        <row r="12438">
          <cell r="H12438" t="str">
            <v>Administered</v>
          </cell>
          <cell r="P12438">
            <v>6212004</v>
          </cell>
          <cell r="X12438">
            <v>-11034</v>
          </cell>
          <cell r="Y12438">
            <v>-8111</v>
          </cell>
          <cell r="Z12438">
            <v>-8281</v>
          </cell>
          <cell r="AA12438">
            <v>-7386</v>
          </cell>
          <cell r="AB12438">
            <v>-7215</v>
          </cell>
          <cell r="AC12438">
            <v>-762</v>
          </cell>
          <cell r="AO12438" t="str">
            <v>financeapproved</v>
          </cell>
          <cell r="AP12438" t="b">
            <v>1</v>
          </cell>
        </row>
        <row r="12439">
          <cell r="H12439" t="str">
            <v>Administered</v>
          </cell>
          <cell r="P12439">
            <v>6212005</v>
          </cell>
          <cell r="X12439">
            <v>-15933</v>
          </cell>
          <cell r="Y12439">
            <v>-29563</v>
          </cell>
          <cell r="Z12439">
            <v>-5436</v>
          </cell>
          <cell r="AA12439">
            <v>-8912</v>
          </cell>
          <cell r="AB12439">
            <v>-8749</v>
          </cell>
          <cell r="AC12439">
            <v>-12485</v>
          </cell>
          <cell r="AO12439" t="str">
            <v>financeapproved</v>
          </cell>
          <cell r="AP12439" t="b">
            <v>0</v>
          </cell>
        </row>
        <row r="12440">
          <cell r="H12440" t="str">
            <v>Administered</v>
          </cell>
          <cell r="P12440">
            <v>6212005</v>
          </cell>
          <cell r="X12440">
            <v>-15933</v>
          </cell>
          <cell r="Y12440">
            <v>-29563</v>
          </cell>
          <cell r="Z12440">
            <v>-5436</v>
          </cell>
          <cell r="AA12440">
            <v>-8912</v>
          </cell>
          <cell r="AB12440">
            <v>-8749</v>
          </cell>
          <cell r="AC12440">
            <v>-12485</v>
          </cell>
          <cell r="AO12440" t="str">
            <v>financeapproved</v>
          </cell>
          <cell r="AP12440" t="b">
            <v>1</v>
          </cell>
        </row>
        <row r="12441">
          <cell r="H12441" t="str">
            <v>Administered</v>
          </cell>
          <cell r="P12441">
            <v>6212006</v>
          </cell>
          <cell r="X12441">
            <v>-140</v>
          </cell>
          <cell r="Y12441">
            <v>0</v>
          </cell>
          <cell r="Z12441">
            <v>0</v>
          </cell>
          <cell r="AA12441">
            <v>0</v>
          </cell>
          <cell r="AB12441">
            <v>-762</v>
          </cell>
          <cell r="AC12441">
            <v>-140</v>
          </cell>
          <cell r="AO12441" t="str">
            <v>financeapproved</v>
          </cell>
          <cell r="AP12441" t="b">
            <v>0</v>
          </cell>
        </row>
        <row r="12442">
          <cell r="H12442" t="str">
            <v>Administered</v>
          </cell>
          <cell r="P12442">
            <v>6212006</v>
          </cell>
          <cell r="X12442">
            <v>-140</v>
          </cell>
          <cell r="Y12442">
            <v>0</v>
          </cell>
          <cell r="Z12442">
            <v>0</v>
          </cell>
          <cell r="AA12442">
            <v>0</v>
          </cell>
          <cell r="AB12442">
            <v>-762</v>
          </cell>
          <cell r="AC12442">
            <v>-140</v>
          </cell>
          <cell r="AO12442" t="str">
            <v>financeapproved</v>
          </cell>
          <cell r="AP12442" t="b">
            <v>1</v>
          </cell>
        </row>
        <row r="12443">
          <cell r="H12443" t="str">
            <v>Administered</v>
          </cell>
          <cell r="P12443">
            <v>6212008</v>
          </cell>
          <cell r="X12443">
            <v>-1107</v>
          </cell>
          <cell r="Y12443">
            <v>-3629</v>
          </cell>
          <cell r="Z12443">
            <v>-3789</v>
          </cell>
          <cell r="AA12443">
            <v>-2570</v>
          </cell>
          <cell r="AB12443">
            <v>-1919</v>
          </cell>
          <cell r="AC12443">
            <v>0</v>
          </cell>
          <cell r="AO12443" t="str">
            <v>financeapproved</v>
          </cell>
          <cell r="AP12443" t="b">
            <v>0</v>
          </cell>
        </row>
        <row r="12444">
          <cell r="H12444" t="str">
            <v>Administered</v>
          </cell>
          <cell r="P12444">
            <v>6212008</v>
          </cell>
          <cell r="X12444">
            <v>0</v>
          </cell>
          <cell r="Y12444">
            <v>0</v>
          </cell>
          <cell r="Z12444">
            <v>0</v>
          </cell>
          <cell r="AA12444">
            <v>0</v>
          </cell>
          <cell r="AB12444">
            <v>0</v>
          </cell>
          <cell r="AC12444">
            <v>0</v>
          </cell>
          <cell r="AO12444" t="str">
            <v>financeapproved</v>
          </cell>
          <cell r="AP12444" t="b">
            <v>1</v>
          </cell>
        </row>
        <row r="12445">
          <cell r="H12445" t="str">
            <v>Administered</v>
          </cell>
          <cell r="P12445">
            <v>6212008</v>
          </cell>
          <cell r="X12445">
            <v>0</v>
          </cell>
          <cell r="Y12445">
            <v>0</v>
          </cell>
          <cell r="Z12445">
            <v>0</v>
          </cell>
          <cell r="AA12445">
            <v>0</v>
          </cell>
          <cell r="AB12445">
            <v>0</v>
          </cell>
          <cell r="AC12445">
            <v>0</v>
          </cell>
          <cell r="AO12445" t="str">
            <v>financeapproved</v>
          </cell>
          <cell r="AP12445" t="b">
            <v>1</v>
          </cell>
        </row>
        <row r="12446">
          <cell r="H12446" t="str">
            <v>Administered</v>
          </cell>
          <cell r="P12446">
            <v>6212008</v>
          </cell>
          <cell r="X12446">
            <v>657</v>
          </cell>
          <cell r="Y12446">
            <v>-2644</v>
          </cell>
          <cell r="Z12446">
            <v>-2244</v>
          </cell>
          <cell r="AA12446">
            <v>694</v>
          </cell>
          <cell r="AB12446">
            <v>0</v>
          </cell>
          <cell r="AC12446">
            <v>0</v>
          </cell>
          <cell r="AO12446" t="str">
            <v>financeapproved</v>
          </cell>
          <cell r="AP12446" t="b">
            <v>0</v>
          </cell>
        </row>
        <row r="12447">
          <cell r="H12447" t="str">
            <v>Administered</v>
          </cell>
          <cell r="P12447">
            <v>6900002</v>
          </cell>
          <cell r="X12447">
            <v>-8645</v>
          </cell>
          <cell r="Y12447">
            <v>30109</v>
          </cell>
          <cell r="Z12447">
            <v>30109</v>
          </cell>
          <cell r="AA12447">
            <v>30109</v>
          </cell>
          <cell r="AB12447">
            <v>30109</v>
          </cell>
          <cell r="AC12447">
            <v>30109</v>
          </cell>
          <cell r="AO12447" t="str">
            <v>financeapproved</v>
          </cell>
          <cell r="AP12447" t="b">
            <v>0</v>
          </cell>
        </row>
        <row r="12448">
          <cell r="H12448" t="str">
            <v>Administered</v>
          </cell>
          <cell r="P12448">
            <v>6900002</v>
          </cell>
          <cell r="X12448">
            <v>-8643</v>
          </cell>
          <cell r="Y12448">
            <v>0</v>
          </cell>
          <cell r="Z12448">
            <v>0</v>
          </cell>
          <cell r="AA12448">
            <v>0</v>
          </cell>
          <cell r="AB12448">
            <v>0</v>
          </cell>
          <cell r="AC12448">
            <v>0</v>
          </cell>
          <cell r="AO12448" t="str">
            <v>financeapproved</v>
          </cell>
          <cell r="AP12448" t="b">
            <v>1</v>
          </cell>
        </row>
        <row r="12449">
          <cell r="H12449" t="str">
            <v>Administered</v>
          </cell>
          <cell r="P12449">
            <v>2230002</v>
          </cell>
          <cell r="X12449">
            <v>-33979</v>
          </cell>
          <cell r="Y12449">
            <v>-140</v>
          </cell>
          <cell r="Z12449">
            <v>-140</v>
          </cell>
          <cell r="AA12449">
            <v>-140</v>
          </cell>
          <cell r="AB12449">
            <v>622</v>
          </cell>
          <cell r="AC12449">
            <v>0</v>
          </cell>
          <cell r="AO12449" t="str">
            <v>financeapproved</v>
          </cell>
          <cell r="AP12449" t="b">
            <v>0</v>
          </cell>
        </row>
        <row r="12450">
          <cell r="H12450" t="str">
            <v>Administered</v>
          </cell>
          <cell r="P12450">
            <v>2230002</v>
          </cell>
          <cell r="X12450">
            <v>0</v>
          </cell>
          <cell r="Y12450">
            <v>0</v>
          </cell>
          <cell r="Z12450">
            <v>0</v>
          </cell>
          <cell r="AA12450">
            <v>0</v>
          </cell>
          <cell r="AB12450">
            <v>0</v>
          </cell>
          <cell r="AC12450">
            <v>0</v>
          </cell>
          <cell r="AO12450" t="str">
            <v>financeapproved</v>
          </cell>
          <cell r="AP12450" t="b">
            <v>0</v>
          </cell>
        </row>
        <row r="12451">
          <cell r="H12451" t="str">
            <v>Administered</v>
          </cell>
          <cell r="P12451">
            <v>2300001</v>
          </cell>
          <cell r="X12451">
            <v>-53</v>
          </cell>
          <cell r="Y12451">
            <v>0</v>
          </cell>
          <cell r="Z12451">
            <v>0</v>
          </cell>
          <cell r="AA12451">
            <v>0</v>
          </cell>
          <cell r="AB12451">
            <v>0</v>
          </cell>
          <cell r="AC12451">
            <v>0</v>
          </cell>
          <cell r="AO12451" t="str">
            <v>financeapproved</v>
          </cell>
          <cell r="AP12451" t="b">
            <v>0</v>
          </cell>
        </row>
        <row r="12452">
          <cell r="H12452" t="str">
            <v>Administered</v>
          </cell>
          <cell r="P12452">
            <v>2300001</v>
          </cell>
          <cell r="X12452">
            <v>0</v>
          </cell>
          <cell r="Y12452">
            <v>0</v>
          </cell>
          <cell r="Z12452">
            <v>0</v>
          </cell>
          <cell r="AA12452">
            <v>0</v>
          </cell>
          <cell r="AB12452">
            <v>0</v>
          </cell>
          <cell r="AC12452">
            <v>0</v>
          </cell>
          <cell r="AO12452" t="str">
            <v>financeapproved</v>
          </cell>
          <cell r="AP12452" t="b">
            <v>0</v>
          </cell>
        </row>
        <row r="12453">
          <cell r="H12453" t="str">
            <v>Administered</v>
          </cell>
          <cell r="P12453">
            <v>2300002</v>
          </cell>
          <cell r="X12453">
            <v>-15880</v>
          </cell>
          <cell r="Y12453">
            <v>0</v>
          </cell>
          <cell r="Z12453">
            <v>0</v>
          </cell>
          <cell r="AA12453">
            <v>0</v>
          </cell>
          <cell r="AB12453">
            <v>0</v>
          </cell>
          <cell r="AC12453">
            <v>0</v>
          </cell>
          <cell r="AO12453" t="str">
            <v>financeapproved</v>
          </cell>
          <cell r="AP12453" t="b">
            <v>0</v>
          </cell>
        </row>
        <row r="12454">
          <cell r="H12454" t="str">
            <v>Administered</v>
          </cell>
          <cell r="P12454">
            <v>2300002</v>
          </cell>
          <cell r="X12454">
            <v>0</v>
          </cell>
          <cell r="Y12454">
            <v>0</v>
          </cell>
          <cell r="Z12454">
            <v>0</v>
          </cell>
          <cell r="AA12454">
            <v>0</v>
          </cell>
          <cell r="AB12454">
            <v>0</v>
          </cell>
          <cell r="AC12454">
            <v>0</v>
          </cell>
          <cell r="AO12454" t="str">
            <v>financeapproved</v>
          </cell>
          <cell r="AP12454" t="b">
            <v>0</v>
          </cell>
        </row>
        <row r="12455">
          <cell r="H12455" t="str">
            <v>Administered</v>
          </cell>
          <cell r="P12455">
            <v>2320098</v>
          </cell>
          <cell r="X12455">
            <v>-11034</v>
          </cell>
          <cell r="Y12455">
            <v>0</v>
          </cell>
          <cell r="Z12455">
            <v>0</v>
          </cell>
          <cell r="AA12455">
            <v>0</v>
          </cell>
          <cell r="AB12455">
            <v>0</v>
          </cell>
          <cell r="AC12455">
            <v>0</v>
          </cell>
          <cell r="AO12455" t="str">
            <v>financeapproved</v>
          </cell>
          <cell r="AP12455" t="b">
            <v>0</v>
          </cell>
        </row>
        <row r="12456">
          <cell r="H12456" t="str">
            <v>Administered</v>
          </cell>
          <cell r="P12456">
            <v>2320098</v>
          </cell>
          <cell r="X12456">
            <v>0</v>
          </cell>
          <cell r="Y12456">
            <v>0</v>
          </cell>
          <cell r="Z12456">
            <v>0</v>
          </cell>
          <cell r="AA12456">
            <v>0</v>
          </cell>
          <cell r="AB12456">
            <v>0</v>
          </cell>
          <cell r="AC12456">
            <v>0</v>
          </cell>
          <cell r="AO12456" t="str">
            <v>financeapproved</v>
          </cell>
          <cell r="AP12456" t="b">
            <v>0</v>
          </cell>
        </row>
        <row r="12457">
          <cell r="H12457" t="str">
            <v>Administered</v>
          </cell>
          <cell r="P12457">
            <v>2330009</v>
          </cell>
          <cell r="X12457">
            <v>-140</v>
          </cell>
          <cell r="Y12457">
            <v>140</v>
          </cell>
          <cell r="Z12457">
            <v>140</v>
          </cell>
          <cell r="AA12457">
            <v>140</v>
          </cell>
          <cell r="AB12457">
            <v>-622</v>
          </cell>
          <cell r="AC12457">
            <v>0</v>
          </cell>
          <cell r="AO12457" t="str">
            <v>financeapproved</v>
          </cell>
          <cell r="AP12457" t="b">
            <v>0</v>
          </cell>
        </row>
        <row r="12458">
          <cell r="H12458" t="str">
            <v>Administered</v>
          </cell>
          <cell r="P12458">
            <v>2330009</v>
          </cell>
          <cell r="X12458">
            <v>0</v>
          </cell>
          <cell r="Y12458">
            <v>0</v>
          </cell>
          <cell r="Z12458">
            <v>0</v>
          </cell>
          <cell r="AA12458">
            <v>0</v>
          </cell>
          <cell r="AB12458">
            <v>0</v>
          </cell>
          <cell r="AC12458">
            <v>0</v>
          </cell>
          <cell r="AO12458" t="str">
            <v>financeapproved</v>
          </cell>
          <cell r="AP12458" t="b">
            <v>0</v>
          </cell>
        </row>
        <row r="12459">
          <cell r="H12459" t="str">
            <v>Administered</v>
          </cell>
          <cell r="P12459">
            <v>2331002</v>
          </cell>
          <cell r="X12459">
            <v>-140</v>
          </cell>
          <cell r="Y12459">
            <v>140</v>
          </cell>
          <cell r="Z12459">
            <v>140</v>
          </cell>
          <cell r="AA12459">
            <v>140</v>
          </cell>
          <cell r="AB12459">
            <v>-622</v>
          </cell>
          <cell r="AC12459">
            <v>0</v>
          </cell>
          <cell r="AO12459" t="str">
            <v>financeapproved</v>
          </cell>
          <cell r="AP12459" t="b">
            <v>0</v>
          </cell>
        </row>
        <row r="12460">
          <cell r="H12460" t="str">
            <v>Administered</v>
          </cell>
          <cell r="P12460">
            <v>2331002</v>
          </cell>
          <cell r="X12460">
            <v>0</v>
          </cell>
          <cell r="Y12460">
            <v>0</v>
          </cell>
          <cell r="Z12460">
            <v>0</v>
          </cell>
          <cell r="AA12460">
            <v>0</v>
          </cell>
          <cell r="AB12460">
            <v>0</v>
          </cell>
          <cell r="AC12460">
            <v>0</v>
          </cell>
          <cell r="AO12460" t="str">
            <v>financeapproved</v>
          </cell>
          <cell r="AP12460" t="b">
            <v>0</v>
          </cell>
        </row>
        <row r="12461">
          <cell r="H12461" t="str">
            <v>Administered</v>
          </cell>
          <cell r="P12461">
            <v>3330002</v>
          </cell>
          <cell r="X12461">
            <v>0</v>
          </cell>
          <cell r="Y12461">
            <v>-1883</v>
          </cell>
          <cell r="Z12461">
            <v>-1930</v>
          </cell>
          <cell r="AA12461">
            <v>-1959</v>
          </cell>
          <cell r="AB12461">
            <v>-1937</v>
          </cell>
          <cell r="AC12461">
            <v>-1937</v>
          </cell>
          <cell r="AO12461" t="str">
            <v>financeapproved</v>
          </cell>
          <cell r="AP12461" t="b">
            <v>0</v>
          </cell>
        </row>
        <row r="12462">
          <cell r="H12462" t="str">
            <v>Administered</v>
          </cell>
          <cell r="P12462">
            <v>3330002</v>
          </cell>
          <cell r="X12462">
            <v>0</v>
          </cell>
          <cell r="Y12462">
            <v>0</v>
          </cell>
          <cell r="Z12462">
            <v>0</v>
          </cell>
          <cell r="AA12462">
            <v>0</v>
          </cell>
          <cell r="AB12462">
            <v>0</v>
          </cell>
          <cell r="AC12462">
            <v>0</v>
          </cell>
          <cell r="AO12462" t="str">
            <v>financeapproved</v>
          </cell>
          <cell r="AP12462" t="b">
            <v>0</v>
          </cell>
        </row>
        <row r="12463">
          <cell r="H12463" t="str">
            <v>Administered</v>
          </cell>
          <cell r="P12463">
            <v>3340095</v>
          </cell>
          <cell r="X12463">
            <v>0</v>
          </cell>
          <cell r="Y12463">
            <v>-1883</v>
          </cell>
          <cell r="Z12463">
            <v>-1930</v>
          </cell>
          <cell r="AA12463">
            <v>-1959</v>
          </cell>
          <cell r="AB12463">
            <v>-1937</v>
          </cell>
          <cell r="AC12463">
            <v>-1937</v>
          </cell>
          <cell r="AO12463" t="str">
            <v>financeapproved</v>
          </cell>
          <cell r="AP12463" t="b">
            <v>0</v>
          </cell>
        </row>
        <row r="12464">
          <cell r="H12464" t="str">
            <v>Administered</v>
          </cell>
          <cell r="P12464">
            <v>3340095</v>
          </cell>
          <cell r="X12464">
            <v>0</v>
          </cell>
          <cell r="Y12464">
            <v>0</v>
          </cell>
          <cell r="Z12464">
            <v>0</v>
          </cell>
          <cell r="AA12464">
            <v>0</v>
          </cell>
          <cell r="AB12464">
            <v>0</v>
          </cell>
          <cell r="AC12464">
            <v>0</v>
          </cell>
          <cell r="AO12464" t="str">
            <v>financeapproved</v>
          </cell>
          <cell r="AP12464" t="b">
            <v>0</v>
          </cell>
        </row>
        <row r="12465">
          <cell r="H12465" t="str">
            <v>Administered</v>
          </cell>
          <cell r="P12465">
            <v>3360002</v>
          </cell>
          <cell r="X12465">
            <v>0</v>
          </cell>
          <cell r="Y12465">
            <v>-140</v>
          </cell>
          <cell r="Z12465">
            <v>-140</v>
          </cell>
          <cell r="AA12465">
            <v>-140</v>
          </cell>
          <cell r="AB12465">
            <v>-140</v>
          </cell>
          <cell r="AC12465">
            <v>-140</v>
          </cell>
          <cell r="AO12465" t="str">
            <v>financeapproved</v>
          </cell>
          <cell r="AP12465" t="b">
            <v>0</v>
          </cell>
        </row>
        <row r="12466">
          <cell r="H12466" t="str">
            <v>Administered</v>
          </cell>
          <cell r="P12466">
            <v>3360002</v>
          </cell>
          <cell r="X12466">
            <v>0</v>
          </cell>
          <cell r="Y12466">
            <v>0</v>
          </cell>
          <cell r="Z12466">
            <v>0</v>
          </cell>
          <cell r="AA12466">
            <v>0</v>
          </cell>
          <cell r="AB12466">
            <v>0</v>
          </cell>
          <cell r="AC12466">
            <v>0</v>
          </cell>
          <cell r="AO12466" t="str">
            <v>financeapproved</v>
          </cell>
          <cell r="AP12466" t="b">
            <v>0</v>
          </cell>
        </row>
        <row r="12467">
          <cell r="H12467" t="str">
            <v>Administered</v>
          </cell>
          <cell r="P12467">
            <v>5220002</v>
          </cell>
          <cell r="X12467">
            <v>0</v>
          </cell>
          <cell r="Y12467">
            <v>0</v>
          </cell>
          <cell r="Z12467">
            <v>0</v>
          </cell>
          <cell r="AA12467">
            <v>0</v>
          </cell>
          <cell r="AB12467">
            <v>0</v>
          </cell>
          <cell r="AC12467">
            <v>0</v>
          </cell>
          <cell r="AO12467" t="str">
            <v>financeapproved</v>
          </cell>
          <cell r="AP12467" t="b">
            <v>0</v>
          </cell>
        </row>
        <row r="12468">
          <cell r="H12468" t="str">
            <v>Administered</v>
          </cell>
          <cell r="P12468">
            <v>5220002</v>
          </cell>
          <cell r="X12468">
            <v>787</v>
          </cell>
          <cell r="Y12468">
            <v>787</v>
          </cell>
          <cell r="Z12468">
            <v>787</v>
          </cell>
          <cell r="AA12468">
            <v>787</v>
          </cell>
          <cell r="AB12468">
            <v>787</v>
          </cell>
          <cell r="AC12468">
            <v>787</v>
          </cell>
          <cell r="AO12468" t="str">
            <v>financeapproved</v>
          </cell>
          <cell r="AP12468" t="b">
            <v>0</v>
          </cell>
        </row>
        <row r="12469">
          <cell r="H12469" t="str">
            <v>Administered</v>
          </cell>
          <cell r="P12469">
            <v>5220002</v>
          </cell>
          <cell r="X12469">
            <v>-765</v>
          </cell>
          <cell r="Y12469">
            <v>-765</v>
          </cell>
          <cell r="Z12469">
            <v>-765</v>
          </cell>
          <cell r="AA12469">
            <v>-765</v>
          </cell>
          <cell r="AB12469">
            <v>-765</v>
          </cell>
          <cell r="AC12469">
            <v>-765</v>
          </cell>
          <cell r="AO12469" t="str">
            <v>financeapproved</v>
          </cell>
          <cell r="AP12469" t="b">
            <v>0</v>
          </cell>
        </row>
        <row r="12470">
          <cell r="H12470" t="str">
            <v>Administered</v>
          </cell>
          <cell r="P12470">
            <v>5220002</v>
          </cell>
          <cell r="X12470">
            <v>0</v>
          </cell>
          <cell r="Y12470">
            <v>0</v>
          </cell>
          <cell r="Z12470">
            <v>0</v>
          </cell>
          <cell r="AA12470">
            <v>0</v>
          </cell>
          <cell r="AB12470">
            <v>0</v>
          </cell>
          <cell r="AC12470">
            <v>0</v>
          </cell>
          <cell r="AO12470" t="str">
            <v>financeapproved</v>
          </cell>
          <cell r="AP12470" t="b">
            <v>0</v>
          </cell>
        </row>
        <row r="12471">
          <cell r="H12471" t="str">
            <v>Administered</v>
          </cell>
          <cell r="P12471">
            <v>5233033</v>
          </cell>
          <cell r="X12471">
            <v>-789</v>
          </cell>
          <cell r="Y12471">
            <v>-789</v>
          </cell>
          <cell r="Z12471">
            <v>-789</v>
          </cell>
          <cell r="AA12471">
            <v>-789</v>
          </cell>
          <cell r="AB12471">
            <v>-789</v>
          </cell>
          <cell r="AC12471">
            <v>-789</v>
          </cell>
          <cell r="AO12471" t="str">
            <v>financeapproved</v>
          </cell>
          <cell r="AP12471" t="b">
            <v>0</v>
          </cell>
        </row>
        <row r="12472">
          <cell r="H12472" t="str">
            <v>Administered</v>
          </cell>
          <cell r="P12472">
            <v>5233033</v>
          </cell>
          <cell r="X12472">
            <v>0</v>
          </cell>
          <cell r="Y12472">
            <v>0</v>
          </cell>
          <cell r="Z12472">
            <v>0</v>
          </cell>
          <cell r="AA12472">
            <v>0</v>
          </cell>
          <cell r="AB12472">
            <v>0</v>
          </cell>
          <cell r="AC12472">
            <v>0</v>
          </cell>
          <cell r="AO12472" t="str">
            <v>financeapproved</v>
          </cell>
          <cell r="AP12472" t="b">
            <v>0</v>
          </cell>
        </row>
        <row r="12473">
          <cell r="H12473" t="str">
            <v>Administered</v>
          </cell>
          <cell r="P12473">
            <v>6100001</v>
          </cell>
          <cell r="X12473">
            <v>0</v>
          </cell>
          <cell r="Y12473">
            <v>-765</v>
          </cell>
          <cell r="Z12473">
            <v>-765</v>
          </cell>
          <cell r="AA12473">
            <v>-765</v>
          </cell>
          <cell r="AB12473">
            <v>-765</v>
          </cell>
          <cell r="AC12473">
            <v>-765</v>
          </cell>
          <cell r="AO12473" t="str">
            <v>financeapproved</v>
          </cell>
          <cell r="AP12473" t="b">
            <v>0</v>
          </cell>
        </row>
        <row r="12474">
          <cell r="H12474" t="str">
            <v>Administered</v>
          </cell>
          <cell r="P12474">
            <v>6100001</v>
          </cell>
          <cell r="X12474">
            <v>0</v>
          </cell>
          <cell r="Y12474">
            <v>22</v>
          </cell>
          <cell r="Z12474">
            <v>22</v>
          </cell>
          <cell r="AA12474">
            <v>22</v>
          </cell>
          <cell r="AB12474">
            <v>22</v>
          </cell>
          <cell r="AC12474">
            <v>22</v>
          </cell>
          <cell r="AO12474" t="str">
            <v>financeapproved</v>
          </cell>
          <cell r="AP12474" t="b">
            <v>1</v>
          </cell>
        </row>
        <row r="12475">
          <cell r="H12475" t="str">
            <v>Administered</v>
          </cell>
          <cell r="P12475">
            <v>6211002</v>
          </cell>
          <cell r="X12475">
            <v>0</v>
          </cell>
          <cell r="Y12475">
            <v>0</v>
          </cell>
          <cell r="Z12475">
            <v>0</v>
          </cell>
          <cell r="AA12475">
            <v>0</v>
          </cell>
          <cell r="AB12475">
            <v>0</v>
          </cell>
          <cell r="AC12475">
            <v>0</v>
          </cell>
          <cell r="AO12475" t="str">
            <v>financeapproved</v>
          </cell>
          <cell r="AP12475" t="b">
            <v>1</v>
          </cell>
        </row>
        <row r="12476">
          <cell r="H12476" t="str">
            <v>Administered</v>
          </cell>
          <cell r="P12476">
            <v>6211002</v>
          </cell>
          <cell r="X12476">
            <v>0</v>
          </cell>
          <cell r="Y12476">
            <v>29989</v>
          </cell>
          <cell r="Z12476">
            <v>33895</v>
          </cell>
          <cell r="AA12476">
            <v>33988</v>
          </cell>
          <cell r="AB12476">
            <v>34046</v>
          </cell>
          <cell r="AC12476">
            <v>0</v>
          </cell>
          <cell r="AO12476" t="str">
            <v>financeapproved</v>
          </cell>
          <cell r="AP12476" t="b">
            <v>0</v>
          </cell>
        </row>
        <row r="12477">
          <cell r="H12477" t="str">
            <v>Administered</v>
          </cell>
          <cell r="P12477">
            <v>6211006</v>
          </cell>
          <cell r="X12477">
            <v>-70946</v>
          </cell>
          <cell r="Y12477">
            <v>-4207</v>
          </cell>
          <cell r="Z12477">
            <v>-4607</v>
          </cell>
          <cell r="AA12477">
            <v>-5933</v>
          </cell>
          <cell r="AB12477">
            <v>-5932</v>
          </cell>
          <cell r="AC12477">
            <v>30109</v>
          </cell>
          <cell r="AO12477" t="str">
            <v>financeapproved</v>
          </cell>
          <cell r="AP12477" t="b">
            <v>0</v>
          </cell>
        </row>
        <row r="12478">
          <cell r="H12478" t="str">
            <v>Administered</v>
          </cell>
          <cell r="P12478">
            <v>6211006</v>
          </cell>
          <cell r="X12478">
            <v>-70496</v>
          </cell>
          <cell r="Y12478">
            <v>-3906</v>
          </cell>
          <cell r="Z12478">
            <v>-4000</v>
          </cell>
          <cell r="AA12478">
            <v>-4057</v>
          </cell>
          <cell r="AB12478">
            <v>-4013</v>
          </cell>
          <cell r="AC12478">
            <v>0</v>
          </cell>
          <cell r="AO12478" t="str">
            <v>financeapproved</v>
          </cell>
          <cell r="AP12478" t="b">
            <v>1</v>
          </cell>
        </row>
        <row r="12479">
          <cell r="H12479" t="str">
            <v>Administered</v>
          </cell>
          <cell r="P12479">
            <v>6211007</v>
          </cell>
          <cell r="X12479">
            <v>0</v>
          </cell>
          <cell r="Y12479">
            <v>-2959</v>
          </cell>
          <cell r="Z12479">
            <v>-3107</v>
          </cell>
          <cell r="AA12479">
            <v>-1876</v>
          </cell>
          <cell r="AB12479">
            <v>-1919</v>
          </cell>
          <cell r="AC12479">
            <v>0</v>
          </cell>
          <cell r="AO12479" t="str">
            <v>financeapproved</v>
          </cell>
          <cell r="AP12479" t="b">
            <v>0</v>
          </cell>
        </row>
        <row r="12480">
          <cell r="H12480" t="str">
            <v>Administered</v>
          </cell>
          <cell r="P12480">
            <v>6211007</v>
          </cell>
          <cell r="X12480">
            <v>0</v>
          </cell>
          <cell r="Y12480">
            <v>0</v>
          </cell>
          <cell r="Z12480">
            <v>0</v>
          </cell>
          <cell r="AA12480">
            <v>0</v>
          </cell>
          <cell r="AB12480">
            <v>0</v>
          </cell>
          <cell r="AC12480">
            <v>0</v>
          </cell>
          <cell r="AO12480" t="str">
            <v>financeapproved</v>
          </cell>
          <cell r="AP12480" t="b">
            <v>1</v>
          </cell>
        </row>
        <row r="12481">
          <cell r="H12481" t="str">
            <v>Administered</v>
          </cell>
          <cell r="P12481">
            <v>6211007</v>
          </cell>
          <cell r="X12481">
            <v>0</v>
          </cell>
          <cell r="Y12481">
            <v>0</v>
          </cell>
          <cell r="Z12481">
            <v>0</v>
          </cell>
          <cell r="AA12481">
            <v>0</v>
          </cell>
          <cell r="AB12481">
            <v>0</v>
          </cell>
          <cell r="AC12481">
            <v>0</v>
          </cell>
          <cell r="AO12481" t="str">
            <v>financeapproved</v>
          </cell>
          <cell r="AP12481" t="b">
            <v>1</v>
          </cell>
        </row>
        <row r="12482">
          <cell r="H12482" t="str">
            <v>Administered</v>
          </cell>
          <cell r="P12482">
            <v>6211007</v>
          </cell>
          <cell r="X12482">
            <v>0</v>
          </cell>
          <cell r="Y12482">
            <v>2959</v>
          </cell>
          <cell r="Z12482">
            <v>3107</v>
          </cell>
          <cell r="AA12482">
            <v>1876</v>
          </cell>
          <cell r="AB12482">
            <v>1919</v>
          </cell>
          <cell r="AC12482">
            <v>0</v>
          </cell>
          <cell r="AO12482" t="str">
            <v>financeapproved</v>
          </cell>
          <cell r="AP12482" t="b">
            <v>0</v>
          </cell>
        </row>
        <row r="12483">
          <cell r="H12483" t="str">
            <v>Administered</v>
          </cell>
          <cell r="P12483">
            <v>6211013</v>
          </cell>
          <cell r="X12483">
            <v>-1600</v>
          </cell>
          <cell r="Y12483">
            <v>0</v>
          </cell>
          <cell r="Z12483">
            <v>0</v>
          </cell>
          <cell r="AA12483">
            <v>0</v>
          </cell>
          <cell r="AB12483">
            <v>0</v>
          </cell>
          <cell r="AC12483">
            <v>1392</v>
          </cell>
          <cell r="AO12483" t="str">
            <v>financeapproved</v>
          </cell>
          <cell r="AP12483" t="b">
            <v>0</v>
          </cell>
        </row>
        <row r="12484">
          <cell r="H12484" t="str">
            <v>Administered</v>
          </cell>
          <cell r="P12484">
            <v>6211013</v>
          </cell>
          <cell r="X12484">
            <v>789</v>
          </cell>
          <cell r="Y12484">
            <v>0</v>
          </cell>
          <cell r="Z12484">
            <v>0</v>
          </cell>
          <cell r="AA12484">
            <v>0</v>
          </cell>
          <cell r="AB12484">
            <v>0</v>
          </cell>
          <cell r="AC12484">
            <v>0</v>
          </cell>
          <cell r="AO12484" t="str">
            <v>financeapproved</v>
          </cell>
          <cell r="AP12484" t="b">
            <v>1</v>
          </cell>
        </row>
        <row r="12485">
          <cell r="H12485" t="str">
            <v>Administered</v>
          </cell>
          <cell r="P12485">
            <v>6211013</v>
          </cell>
          <cell r="X12485">
            <v>0</v>
          </cell>
          <cell r="Y12485">
            <v>0</v>
          </cell>
          <cell r="Z12485">
            <v>0</v>
          </cell>
          <cell r="AA12485">
            <v>0</v>
          </cell>
          <cell r="AB12485">
            <v>0</v>
          </cell>
          <cell r="AC12485">
            <v>0</v>
          </cell>
          <cell r="AO12485" t="str">
            <v>financeapproved</v>
          </cell>
          <cell r="AP12485" t="b">
            <v>1</v>
          </cell>
        </row>
        <row r="12486">
          <cell r="H12486" t="str">
            <v>Administered</v>
          </cell>
          <cell r="P12486">
            <v>6211013</v>
          </cell>
          <cell r="X12486">
            <v>0</v>
          </cell>
          <cell r="Y12486">
            <v>2465</v>
          </cell>
          <cell r="Z12486">
            <v>2500</v>
          </cell>
          <cell r="AA12486">
            <v>1170</v>
          </cell>
          <cell r="AB12486">
            <v>1166</v>
          </cell>
          <cell r="AC12486">
            <v>0</v>
          </cell>
          <cell r="AO12486" t="str">
            <v>financeapproved</v>
          </cell>
          <cell r="AP12486" t="b">
            <v>0</v>
          </cell>
        </row>
        <row r="12487">
          <cell r="H12487" t="str">
            <v>Administered</v>
          </cell>
          <cell r="P12487">
            <v>6212003</v>
          </cell>
          <cell r="X12487">
            <v>33979</v>
          </cell>
          <cell r="Y12487">
            <v>2023</v>
          </cell>
          <cell r="Z12487">
            <v>187</v>
          </cell>
          <cell r="AA12487">
            <v>169</v>
          </cell>
          <cell r="AB12487">
            <v>-644</v>
          </cell>
          <cell r="AC12487">
            <v>0</v>
          </cell>
          <cell r="AO12487" t="str">
            <v>financeapproved</v>
          </cell>
          <cell r="AP12487" t="b">
            <v>1</v>
          </cell>
        </row>
        <row r="12488">
          <cell r="H12488" t="str">
            <v>Administered</v>
          </cell>
          <cell r="P12488">
            <v>6212003</v>
          </cell>
          <cell r="X12488">
            <v>35579</v>
          </cell>
          <cell r="Y12488">
            <v>1970</v>
          </cell>
          <cell r="Z12488">
            <v>187</v>
          </cell>
          <cell r="AA12488">
            <v>169</v>
          </cell>
          <cell r="AB12488">
            <v>-644</v>
          </cell>
          <cell r="AC12488">
            <v>0</v>
          </cell>
          <cell r="AO12488" t="str">
            <v>financeapproved</v>
          </cell>
          <cell r="AP12488" t="b">
            <v>0</v>
          </cell>
        </row>
        <row r="12489">
          <cell r="H12489" t="str">
            <v>Administered</v>
          </cell>
          <cell r="P12489">
            <v>6212004</v>
          </cell>
          <cell r="X12489">
            <v>11034</v>
          </cell>
          <cell r="Y12489">
            <v>0</v>
          </cell>
          <cell r="Z12489">
            <v>0</v>
          </cell>
          <cell r="AA12489">
            <v>0</v>
          </cell>
          <cell r="AB12489">
            <v>0</v>
          </cell>
          <cell r="AC12489">
            <v>0</v>
          </cell>
          <cell r="AO12489" t="str">
            <v>financeapproved</v>
          </cell>
          <cell r="AP12489" t="b">
            <v>1</v>
          </cell>
        </row>
        <row r="12490">
          <cell r="H12490" t="str">
            <v>Administered</v>
          </cell>
          <cell r="P12490">
            <v>6212004</v>
          </cell>
          <cell r="X12490">
            <v>11034</v>
          </cell>
          <cell r="Y12490">
            <v>8111</v>
          </cell>
          <cell r="Z12490">
            <v>8281</v>
          </cell>
          <cell r="AA12490">
            <v>7386</v>
          </cell>
          <cell r="AB12490">
            <v>7215</v>
          </cell>
          <cell r="AC12490">
            <v>0</v>
          </cell>
          <cell r="AO12490" t="str">
            <v>financeapproved</v>
          </cell>
          <cell r="AP12490" t="b">
            <v>0</v>
          </cell>
        </row>
        <row r="12491">
          <cell r="H12491" t="str">
            <v>Administered</v>
          </cell>
          <cell r="P12491">
            <v>6212005</v>
          </cell>
          <cell r="X12491">
            <v>15933</v>
          </cell>
          <cell r="Y12491">
            <v>-6228</v>
          </cell>
          <cell r="Z12491">
            <v>-8234</v>
          </cell>
          <cell r="AA12491">
            <v>-7357</v>
          </cell>
          <cell r="AB12491">
            <v>-7237</v>
          </cell>
          <cell r="AC12491">
            <v>0</v>
          </cell>
          <cell r="AO12491" t="str">
            <v>financeapproved</v>
          </cell>
          <cell r="AP12491" t="b">
            <v>0</v>
          </cell>
        </row>
        <row r="12492">
          <cell r="H12492" t="str">
            <v>Administered</v>
          </cell>
          <cell r="P12492">
            <v>6212005</v>
          </cell>
          <cell r="X12492">
            <v>15933</v>
          </cell>
          <cell r="Y12492">
            <v>1883</v>
          </cell>
          <cell r="Z12492">
            <v>47</v>
          </cell>
          <cell r="AA12492">
            <v>29</v>
          </cell>
          <cell r="AB12492">
            <v>-22</v>
          </cell>
          <cell r="AC12492">
            <v>0</v>
          </cell>
          <cell r="AO12492" t="str">
            <v>financeapproved</v>
          </cell>
          <cell r="AP12492" t="b">
            <v>1</v>
          </cell>
        </row>
        <row r="12493">
          <cell r="H12493" t="str">
            <v>Administered</v>
          </cell>
          <cell r="P12493">
            <v>6212006</v>
          </cell>
          <cell r="X12493">
            <v>140</v>
          </cell>
          <cell r="Y12493">
            <v>-140</v>
          </cell>
          <cell r="Z12493">
            <v>-140</v>
          </cell>
          <cell r="AA12493">
            <v>-140</v>
          </cell>
          <cell r="AB12493">
            <v>622</v>
          </cell>
          <cell r="AC12493">
            <v>0</v>
          </cell>
          <cell r="AO12493" t="str">
            <v>financeapproved</v>
          </cell>
          <cell r="AP12493" t="b">
            <v>0</v>
          </cell>
        </row>
        <row r="12494">
          <cell r="H12494" t="str">
            <v>Administered</v>
          </cell>
          <cell r="P12494">
            <v>6212006</v>
          </cell>
          <cell r="X12494">
            <v>140</v>
          </cell>
          <cell r="Y12494">
            <v>0</v>
          </cell>
          <cell r="Z12494">
            <v>-140</v>
          </cell>
          <cell r="AA12494">
            <v>-140</v>
          </cell>
          <cell r="AB12494">
            <v>622</v>
          </cell>
          <cell r="AC12494">
            <v>0</v>
          </cell>
          <cell r="AO12494" t="str">
            <v>financeapproved</v>
          </cell>
          <cell r="AP12494" t="b">
            <v>1</v>
          </cell>
        </row>
        <row r="12495">
          <cell r="H12495" t="str">
            <v>Administered</v>
          </cell>
          <cell r="P12495">
            <v>6212008</v>
          </cell>
          <cell r="X12495">
            <v>0</v>
          </cell>
          <cell r="Y12495">
            <v>0</v>
          </cell>
          <cell r="Z12495">
            <v>0</v>
          </cell>
          <cell r="AA12495">
            <v>0</v>
          </cell>
          <cell r="AB12495">
            <v>0</v>
          </cell>
          <cell r="AC12495">
            <v>0</v>
          </cell>
          <cell r="AO12495" t="str">
            <v>financeapproved</v>
          </cell>
          <cell r="AP12495" t="b">
            <v>1</v>
          </cell>
        </row>
        <row r="12496">
          <cell r="H12496" t="str">
            <v>Administered</v>
          </cell>
          <cell r="P12496">
            <v>6212008</v>
          </cell>
          <cell r="X12496">
            <v>1107</v>
          </cell>
          <cell r="Y12496">
            <v>2959</v>
          </cell>
          <cell r="Z12496">
            <v>3107</v>
          </cell>
          <cell r="AA12496">
            <v>1876</v>
          </cell>
          <cell r="AB12496">
            <v>1919</v>
          </cell>
          <cell r="AC12496">
            <v>0</v>
          </cell>
          <cell r="AO12496" t="str">
            <v>financeapproved</v>
          </cell>
          <cell r="AP12496" t="b">
            <v>0</v>
          </cell>
        </row>
        <row r="12497">
          <cell r="H12497" t="str">
            <v>Administered</v>
          </cell>
          <cell r="P12497">
            <v>6212008</v>
          </cell>
          <cell r="X12497">
            <v>-657</v>
          </cell>
          <cell r="Y12497">
            <v>-2465</v>
          </cell>
          <cell r="Z12497">
            <v>-2500</v>
          </cell>
          <cell r="AA12497">
            <v>0</v>
          </cell>
          <cell r="AB12497">
            <v>0</v>
          </cell>
          <cell r="AC12497">
            <v>-120</v>
          </cell>
          <cell r="AO12497" t="str">
            <v>financeapproved</v>
          </cell>
          <cell r="AP12497" t="b">
            <v>0</v>
          </cell>
        </row>
        <row r="12498">
          <cell r="H12498" t="str">
            <v>Administered</v>
          </cell>
          <cell r="P12498">
            <v>6212008</v>
          </cell>
          <cell r="X12498">
            <v>0</v>
          </cell>
          <cell r="Y12498">
            <v>0</v>
          </cell>
          <cell r="Z12498">
            <v>0</v>
          </cell>
          <cell r="AA12498">
            <v>0</v>
          </cell>
          <cell r="AB12498">
            <v>0</v>
          </cell>
          <cell r="AC12498">
            <v>0</v>
          </cell>
          <cell r="AO12498" t="str">
            <v>financeapproved</v>
          </cell>
          <cell r="AP12498" t="b">
            <v>1</v>
          </cell>
        </row>
        <row r="12499">
          <cell r="H12499" t="str">
            <v>Administered</v>
          </cell>
          <cell r="P12499">
            <v>6212013</v>
          </cell>
          <cell r="X12499">
            <v>0</v>
          </cell>
          <cell r="Y12499">
            <v>-2465</v>
          </cell>
          <cell r="Z12499">
            <v>-2500</v>
          </cell>
          <cell r="AA12499">
            <v>-1170</v>
          </cell>
          <cell r="AB12499">
            <v>-1166</v>
          </cell>
          <cell r="AC12499">
            <v>-1392</v>
          </cell>
          <cell r="AO12499" t="str">
            <v>financeapproved</v>
          </cell>
          <cell r="AP12499" t="b">
            <v>0</v>
          </cell>
        </row>
        <row r="12500">
          <cell r="H12500" t="str">
            <v>Administered</v>
          </cell>
          <cell r="P12500">
            <v>6212013</v>
          </cell>
          <cell r="X12500">
            <v>0</v>
          </cell>
          <cell r="Y12500">
            <v>0</v>
          </cell>
          <cell r="Z12500">
            <v>0</v>
          </cell>
          <cell r="AA12500">
            <v>0</v>
          </cell>
          <cell r="AB12500">
            <v>0</v>
          </cell>
          <cell r="AC12500">
            <v>0</v>
          </cell>
          <cell r="AO12500" t="str">
            <v>financeapproved</v>
          </cell>
          <cell r="AP12500" t="b">
            <v>1</v>
          </cell>
        </row>
        <row r="12501">
          <cell r="H12501" t="str">
            <v>Administered</v>
          </cell>
          <cell r="P12501">
            <v>6900002</v>
          </cell>
          <cell r="X12501">
            <v>8643</v>
          </cell>
          <cell r="Y12501">
            <v>0</v>
          </cell>
          <cell r="Z12501">
            <v>3906</v>
          </cell>
          <cell r="AA12501">
            <v>3999</v>
          </cell>
          <cell r="AB12501">
            <v>4057</v>
          </cell>
          <cell r="AC12501">
            <v>0</v>
          </cell>
          <cell r="AO12501" t="str">
            <v>financeapproved</v>
          </cell>
          <cell r="AP12501" t="b">
            <v>1</v>
          </cell>
        </row>
        <row r="12502">
          <cell r="H12502" t="str">
            <v>Administered</v>
          </cell>
          <cell r="P12502">
            <v>6900002</v>
          </cell>
          <cell r="X12502">
            <v>8645</v>
          </cell>
          <cell r="Y12502">
            <v>-29989</v>
          </cell>
          <cell r="Z12502">
            <v>-29989</v>
          </cell>
          <cell r="AA12502">
            <v>-29989</v>
          </cell>
          <cell r="AB12502">
            <v>-29989</v>
          </cell>
          <cell r="AC12502">
            <v>-29989</v>
          </cell>
          <cell r="AO12502" t="str">
            <v>financeapproved</v>
          </cell>
          <cell r="AP12502" t="b">
            <v>0</v>
          </cell>
        </row>
        <row r="12503">
          <cell r="H12503" t="str">
            <v>Administered</v>
          </cell>
          <cell r="K12503">
            <v>7201</v>
          </cell>
          <cell r="P12503">
            <v>4100001</v>
          </cell>
          <cell r="X12503">
            <v>0</v>
          </cell>
          <cell r="Y12503">
            <v>0</v>
          </cell>
          <cell r="Z12503">
            <v>0</v>
          </cell>
          <cell r="AA12503">
            <v>0</v>
          </cell>
          <cell r="AB12503">
            <v>0</v>
          </cell>
          <cell r="AC12503">
            <v>0</v>
          </cell>
          <cell r="AO12503" t="str">
            <v>financeapproved</v>
          </cell>
          <cell r="AP12503" t="b">
            <v>1</v>
          </cell>
        </row>
        <row r="12504">
          <cell r="H12504" t="str">
            <v>Administered</v>
          </cell>
          <cell r="K12504">
            <v>7201</v>
          </cell>
          <cell r="P12504">
            <v>4100001</v>
          </cell>
          <cell r="X12504">
            <v>61086</v>
          </cell>
          <cell r="Y12504">
            <v>69320</v>
          </cell>
          <cell r="Z12504">
            <v>42470</v>
          </cell>
          <cell r="AA12504">
            <v>30524</v>
          </cell>
          <cell r="AB12504">
            <v>29914</v>
          </cell>
          <cell r="AC12504">
            <v>30438</v>
          </cell>
          <cell r="AO12504" t="str">
            <v>financeapproved</v>
          </cell>
          <cell r="AP12504" t="b">
            <v>1</v>
          </cell>
        </row>
        <row r="12505">
          <cell r="H12505" t="str">
            <v>Administered</v>
          </cell>
          <cell r="K12505">
            <v>7201</v>
          </cell>
          <cell r="P12505">
            <v>4100001</v>
          </cell>
          <cell r="X12505">
            <v>-61086</v>
          </cell>
          <cell r="Y12505">
            <v>0</v>
          </cell>
          <cell r="Z12505">
            <v>0</v>
          </cell>
          <cell r="AA12505">
            <v>0</v>
          </cell>
          <cell r="AB12505">
            <v>0</v>
          </cell>
          <cell r="AC12505">
            <v>0</v>
          </cell>
          <cell r="AO12505" t="str">
            <v>financeapproved</v>
          </cell>
          <cell r="AP12505" t="b">
            <v>1</v>
          </cell>
        </row>
        <row r="12506">
          <cell r="H12506" t="str">
            <v>Administered</v>
          </cell>
          <cell r="K12506">
            <v>7201</v>
          </cell>
          <cell r="P12506">
            <v>4100001</v>
          </cell>
          <cell r="X12506">
            <v>0</v>
          </cell>
          <cell r="Y12506">
            <v>0</v>
          </cell>
          <cell r="Z12506">
            <v>0</v>
          </cell>
          <cell r="AA12506">
            <v>0</v>
          </cell>
          <cell r="AB12506">
            <v>0</v>
          </cell>
          <cell r="AC12506">
            <v>0</v>
          </cell>
          <cell r="AO12506" t="str">
            <v>financeapproved</v>
          </cell>
          <cell r="AP12506" t="b">
            <v>1</v>
          </cell>
        </row>
        <row r="12507">
          <cell r="H12507" t="str">
            <v>Administered</v>
          </cell>
          <cell r="K12507">
            <v>7211</v>
          </cell>
          <cell r="P12507">
            <v>4100001</v>
          </cell>
          <cell r="X12507">
            <v>0</v>
          </cell>
          <cell r="Y12507">
            <v>0</v>
          </cell>
          <cell r="Z12507">
            <v>0</v>
          </cell>
          <cell r="AA12507">
            <v>0</v>
          </cell>
          <cell r="AB12507">
            <v>0</v>
          </cell>
          <cell r="AC12507">
            <v>0</v>
          </cell>
          <cell r="AO12507" t="str">
            <v>financeapproved</v>
          </cell>
          <cell r="AP12507" t="b">
            <v>0</v>
          </cell>
        </row>
        <row r="12508">
          <cell r="H12508" t="str">
            <v>Administered</v>
          </cell>
          <cell r="K12508">
            <v>7211</v>
          </cell>
          <cell r="P12508">
            <v>4100001</v>
          </cell>
          <cell r="X12508">
            <v>0</v>
          </cell>
          <cell r="Y12508">
            <v>69729</v>
          </cell>
          <cell r="Z12508">
            <v>139049</v>
          </cell>
          <cell r="AA12508">
            <v>181519</v>
          </cell>
          <cell r="AB12508">
            <v>212043</v>
          </cell>
          <cell r="AC12508">
            <v>241957</v>
          </cell>
          <cell r="AO12508" t="str">
            <v>financeapproved</v>
          </cell>
          <cell r="AP12508" t="b">
            <v>0</v>
          </cell>
        </row>
        <row r="12509">
          <cell r="H12509" t="str">
            <v>Administered</v>
          </cell>
          <cell r="K12509">
            <v>7211</v>
          </cell>
          <cell r="P12509">
            <v>4100001</v>
          </cell>
          <cell r="X12509">
            <v>0</v>
          </cell>
          <cell r="Y12509">
            <v>-70496</v>
          </cell>
          <cell r="Z12509">
            <v>-139816</v>
          </cell>
          <cell r="AA12509">
            <v>-182286</v>
          </cell>
          <cell r="AB12509">
            <v>-212810</v>
          </cell>
          <cell r="AC12509">
            <v>-242724</v>
          </cell>
          <cell r="AO12509" t="str">
            <v>financeapproved</v>
          </cell>
          <cell r="AP12509" t="b">
            <v>0</v>
          </cell>
        </row>
        <row r="12510">
          <cell r="H12510" t="str">
            <v>Administered</v>
          </cell>
          <cell r="K12510">
            <v>7211</v>
          </cell>
          <cell r="P12510">
            <v>4100001</v>
          </cell>
          <cell r="X12510">
            <v>0</v>
          </cell>
          <cell r="Y12510">
            <v>0</v>
          </cell>
          <cell r="Z12510">
            <v>0</v>
          </cell>
          <cell r="AA12510">
            <v>0</v>
          </cell>
          <cell r="AB12510">
            <v>0</v>
          </cell>
          <cell r="AC12510">
            <v>0</v>
          </cell>
          <cell r="AO12510" t="str">
            <v>financeapproved</v>
          </cell>
          <cell r="AP12510" t="b">
            <v>0</v>
          </cell>
        </row>
        <row r="12511">
          <cell r="H12511" t="str">
            <v>Administered</v>
          </cell>
          <cell r="K12511">
            <v>7211</v>
          </cell>
          <cell r="P12511">
            <v>4100001</v>
          </cell>
          <cell r="X12511">
            <v>0</v>
          </cell>
          <cell r="Y12511">
            <v>-69729</v>
          </cell>
          <cell r="Z12511">
            <v>-69729</v>
          </cell>
          <cell r="AA12511">
            <v>-73635</v>
          </cell>
          <cell r="AB12511">
            <v>-77634</v>
          </cell>
          <cell r="AC12511">
            <v>-81691</v>
          </cell>
          <cell r="AO12511" t="str">
            <v>financeapproved</v>
          </cell>
          <cell r="AP12511" t="b">
            <v>0</v>
          </cell>
        </row>
        <row r="12512">
          <cell r="H12512" t="str">
            <v>Administered</v>
          </cell>
          <cell r="K12512">
            <v>7211</v>
          </cell>
          <cell r="P12512">
            <v>4100001</v>
          </cell>
          <cell r="X12512">
            <v>0</v>
          </cell>
          <cell r="Y12512">
            <v>0</v>
          </cell>
          <cell r="Z12512">
            <v>0</v>
          </cell>
          <cell r="AA12512">
            <v>0</v>
          </cell>
          <cell r="AB12512">
            <v>0</v>
          </cell>
          <cell r="AC12512">
            <v>0</v>
          </cell>
          <cell r="AO12512" t="str">
            <v>financeapproved</v>
          </cell>
          <cell r="AP12512" t="b">
            <v>0</v>
          </cell>
        </row>
        <row r="12513">
          <cell r="H12513" t="str">
            <v>Administered</v>
          </cell>
          <cell r="K12513">
            <v>7211</v>
          </cell>
          <cell r="P12513">
            <v>4100001</v>
          </cell>
          <cell r="X12513">
            <v>0</v>
          </cell>
          <cell r="Y12513">
            <v>0</v>
          </cell>
          <cell r="Z12513">
            <v>0</v>
          </cell>
          <cell r="AA12513">
            <v>0</v>
          </cell>
          <cell r="AB12513">
            <v>0</v>
          </cell>
          <cell r="AC12513">
            <v>0</v>
          </cell>
          <cell r="AO12513" t="str">
            <v>financeapproved</v>
          </cell>
          <cell r="AP12513" t="b">
            <v>0</v>
          </cell>
        </row>
        <row r="12514">
          <cell r="H12514" t="str">
            <v>Administered</v>
          </cell>
          <cell r="K12514">
            <v>7211</v>
          </cell>
          <cell r="P12514">
            <v>4100001</v>
          </cell>
          <cell r="X12514">
            <v>0</v>
          </cell>
          <cell r="Y12514">
            <v>70496</v>
          </cell>
          <cell r="Z12514">
            <v>74402</v>
          </cell>
          <cell r="AA12514">
            <v>78402</v>
          </cell>
          <cell r="AB12514">
            <v>82459</v>
          </cell>
          <cell r="AC12514">
            <v>86472</v>
          </cell>
          <cell r="AO12514" t="str">
            <v>financeapproved</v>
          </cell>
          <cell r="AP12514" t="b">
            <v>0</v>
          </cell>
        </row>
        <row r="12515">
          <cell r="H12515" t="str">
            <v>Administered</v>
          </cell>
          <cell r="K12515">
            <v>7212</v>
          </cell>
          <cell r="P12515">
            <v>4100001</v>
          </cell>
          <cell r="X12515">
            <v>0</v>
          </cell>
          <cell r="Y12515">
            <v>0</v>
          </cell>
          <cell r="Z12515">
            <v>0</v>
          </cell>
          <cell r="AA12515">
            <v>0</v>
          </cell>
          <cell r="AB12515">
            <v>0</v>
          </cell>
          <cell r="AC12515">
            <v>0</v>
          </cell>
          <cell r="AO12515" t="str">
            <v>financeapproved</v>
          </cell>
          <cell r="AP12515" t="b">
            <v>0</v>
          </cell>
        </row>
        <row r="12516">
          <cell r="H12516" t="str">
            <v>Administered</v>
          </cell>
          <cell r="K12516">
            <v>7212</v>
          </cell>
          <cell r="P12516">
            <v>4100001</v>
          </cell>
          <cell r="X12516">
            <v>0</v>
          </cell>
          <cell r="Y12516">
            <v>120</v>
          </cell>
          <cell r="Z12516">
            <v>120</v>
          </cell>
          <cell r="AA12516">
            <v>120</v>
          </cell>
          <cell r="AB12516">
            <v>120</v>
          </cell>
          <cell r="AC12516">
            <v>120</v>
          </cell>
          <cell r="AO12516" t="str">
            <v>financeapproved</v>
          </cell>
          <cell r="AP12516" t="b">
            <v>0</v>
          </cell>
        </row>
        <row r="12517">
          <cell r="H12517" t="str">
            <v>Administered</v>
          </cell>
          <cell r="K12517">
            <v>7212</v>
          </cell>
          <cell r="P12517">
            <v>4100001</v>
          </cell>
          <cell r="X12517">
            <v>0</v>
          </cell>
          <cell r="Y12517">
            <v>-30109</v>
          </cell>
          <cell r="Z12517">
            <v>-30109</v>
          </cell>
          <cell r="AA12517">
            <v>-30109</v>
          </cell>
          <cell r="AB12517">
            <v>-30109</v>
          </cell>
          <cell r="AC12517">
            <v>-30109</v>
          </cell>
          <cell r="AO12517" t="str">
            <v>financeapproved</v>
          </cell>
          <cell r="AP12517" t="b">
            <v>0</v>
          </cell>
        </row>
        <row r="12518">
          <cell r="H12518" t="str">
            <v>Administered</v>
          </cell>
          <cell r="K12518">
            <v>7212</v>
          </cell>
          <cell r="P12518">
            <v>4100001</v>
          </cell>
          <cell r="X12518">
            <v>0</v>
          </cell>
          <cell r="Y12518">
            <v>0</v>
          </cell>
          <cell r="Z12518">
            <v>0</v>
          </cell>
          <cell r="AA12518">
            <v>0</v>
          </cell>
          <cell r="AB12518">
            <v>0</v>
          </cell>
          <cell r="AC12518">
            <v>0</v>
          </cell>
          <cell r="AO12518" t="str">
            <v>financeapproved</v>
          </cell>
          <cell r="AP12518" t="b">
            <v>0</v>
          </cell>
        </row>
        <row r="12519">
          <cell r="H12519" t="str">
            <v>Administered</v>
          </cell>
          <cell r="K12519">
            <v>7212</v>
          </cell>
          <cell r="P12519">
            <v>4100001</v>
          </cell>
          <cell r="X12519">
            <v>0</v>
          </cell>
          <cell r="Y12519">
            <v>0</v>
          </cell>
          <cell r="Z12519">
            <v>0</v>
          </cell>
          <cell r="AA12519">
            <v>0</v>
          </cell>
          <cell r="AB12519">
            <v>0</v>
          </cell>
          <cell r="AC12519">
            <v>0</v>
          </cell>
          <cell r="AO12519" t="str">
            <v>financeapproved</v>
          </cell>
          <cell r="AP12519" t="b">
            <v>0</v>
          </cell>
        </row>
        <row r="12520">
          <cell r="H12520" t="str">
            <v>Administered</v>
          </cell>
          <cell r="K12520">
            <v>7212</v>
          </cell>
          <cell r="P12520">
            <v>4100001</v>
          </cell>
          <cell r="X12520">
            <v>0</v>
          </cell>
          <cell r="Y12520">
            <v>29989</v>
          </cell>
          <cell r="Z12520">
            <v>29989</v>
          </cell>
          <cell r="AA12520">
            <v>29989</v>
          </cell>
          <cell r="AB12520">
            <v>29989</v>
          </cell>
          <cell r="AC12520">
            <v>29989</v>
          </cell>
          <cell r="AO12520" t="str">
            <v>financeapproved</v>
          </cell>
          <cell r="AP12520" t="b">
            <v>0</v>
          </cell>
        </row>
        <row r="12521">
          <cell r="H12521" t="str">
            <v>Administered</v>
          </cell>
          <cell r="K12521">
            <v>7216</v>
          </cell>
          <cell r="P12521">
            <v>4100001</v>
          </cell>
          <cell r="X12521">
            <v>0</v>
          </cell>
          <cell r="Y12521">
            <v>-120</v>
          </cell>
          <cell r="Z12521">
            <v>-120</v>
          </cell>
          <cell r="AA12521">
            <v>-120</v>
          </cell>
          <cell r="AB12521">
            <v>-120</v>
          </cell>
          <cell r="AC12521">
            <v>-120</v>
          </cell>
          <cell r="AO12521" t="str">
            <v>financeapproved</v>
          </cell>
          <cell r="AP12521" t="b">
            <v>0</v>
          </cell>
        </row>
        <row r="12522">
          <cell r="H12522" t="str">
            <v>Administered</v>
          </cell>
          <cell r="K12522">
            <v>7216</v>
          </cell>
          <cell r="P12522">
            <v>4100001</v>
          </cell>
          <cell r="X12522">
            <v>0</v>
          </cell>
          <cell r="Y12522">
            <v>0</v>
          </cell>
          <cell r="Z12522">
            <v>0</v>
          </cell>
          <cell r="AA12522">
            <v>0</v>
          </cell>
          <cell r="AB12522">
            <v>0</v>
          </cell>
          <cell r="AC12522">
            <v>0</v>
          </cell>
          <cell r="AO12522" t="str">
            <v>financeapproved</v>
          </cell>
          <cell r="AP12522" t="b">
            <v>0</v>
          </cell>
        </row>
        <row r="12523">
          <cell r="H12523" t="str">
            <v>Administered</v>
          </cell>
          <cell r="K12523">
            <v>7216</v>
          </cell>
          <cell r="P12523">
            <v>4100001</v>
          </cell>
          <cell r="X12523">
            <v>-360</v>
          </cell>
          <cell r="Y12523">
            <v>30109</v>
          </cell>
          <cell r="Z12523">
            <v>30109</v>
          </cell>
          <cell r="AA12523">
            <v>30109</v>
          </cell>
          <cell r="AB12523">
            <v>30109</v>
          </cell>
          <cell r="AC12523">
            <v>30109</v>
          </cell>
          <cell r="AO12523" t="str">
            <v>financeapproved</v>
          </cell>
          <cell r="AP12523" t="b">
            <v>0</v>
          </cell>
        </row>
        <row r="12524">
          <cell r="H12524" t="str">
            <v>Administered</v>
          </cell>
          <cell r="K12524">
            <v>7216</v>
          </cell>
          <cell r="P12524">
            <v>4100001</v>
          </cell>
          <cell r="X12524">
            <v>0</v>
          </cell>
          <cell r="Y12524">
            <v>0</v>
          </cell>
          <cell r="Z12524">
            <v>0</v>
          </cell>
          <cell r="AA12524">
            <v>0</v>
          </cell>
          <cell r="AB12524">
            <v>0</v>
          </cell>
          <cell r="AC12524">
            <v>0</v>
          </cell>
          <cell r="AO12524" t="str">
            <v>financeapproved</v>
          </cell>
          <cell r="AP12524" t="b">
            <v>0</v>
          </cell>
        </row>
        <row r="12525">
          <cell r="H12525" t="str">
            <v>Administered</v>
          </cell>
          <cell r="K12525">
            <v>7216</v>
          </cell>
          <cell r="P12525">
            <v>4100001</v>
          </cell>
          <cell r="X12525">
            <v>0</v>
          </cell>
          <cell r="Y12525">
            <v>0</v>
          </cell>
          <cell r="Z12525">
            <v>0</v>
          </cell>
          <cell r="AA12525">
            <v>0</v>
          </cell>
          <cell r="AB12525">
            <v>0</v>
          </cell>
          <cell r="AC12525">
            <v>0</v>
          </cell>
          <cell r="AO12525" t="str">
            <v>financeapproved</v>
          </cell>
          <cell r="AP12525" t="b">
            <v>0</v>
          </cell>
        </row>
        <row r="12526">
          <cell r="H12526" t="str">
            <v>Administered</v>
          </cell>
          <cell r="K12526">
            <v>7216</v>
          </cell>
          <cell r="P12526">
            <v>4100001</v>
          </cell>
          <cell r="X12526">
            <v>360</v>
          </cell>
          <cell r="Y12526">
            <v>-29989</v>
          </cell>
          <cell r="Z12526">
            <v>-33895</v>
          </cell>
          <cell r="AA12526">
            <v>-33988</v>
          </cell>
          <cell r="AB12526">
            <v>-34046</v>
          </cell>
          <cell r="AC12526">
            <v>-29989</v>
          </cell>
          <cell r="AO12526" t="str">
            <v>financeapproved</v>
          </cell>
          <cell r="AP12526" t="b">
            <v>0</v>
          </cell>
        </row>
        <row r="12527">
          <cell r="H12527" t="str">
            <v>Administered</v>
          </cell>
          <cell r="K12527">
            <v>7225</v>
          </cell>
          <cell r="P12527">
            <v>4100001</v>
          </cell>
          <cell r="X12527">
            <v>0</v>
          </cell>
          <cell r="Y12527">
            <v>0</v>
          </cell>
          <cell r="Z12527">
            <v>0</v>
          </cell>
          <cell r="AA12527">
            <v>0</v>
          </cell>
          <cell r="AB12527">
            <v>0</v>
          </cell>
          <cell r="AC12527">
            <v>0</v>
          </cell>
          <cell r="AO12527" t="str">
            <v>financeapproved</v>
          </cell>
          <cell r="AP12527" t="b">
            <v>0</v>
          </cell>
        </row>
        <row r="12528">
          <cell r="H12528" t="str">
            <v>Administered</v>
          </cell>
          <cell r="K12528">
            <v>7225</v>
          </cell>
          <cell r="P12528">
            <v>4100001</v>
          </cell>
          <cell r="X12528">
            <v>9003</v>
          </cell>
          <cell r="Y12528">
            <v>0</v>
          </cell>
          <cell r="Z12528">
            <v>0</v>
          </cell>
          <cell r="AA12528">
            <v>0</v>
          </cell>
          <cell r="AB12528">
            <v>0</v>
          </cell>
          <cell r="AC12528">
            <v>0</v>
          </cell>
          <cell r="AO12528" t="str">
            <v>financeapproved</v>
          </cell>
          <cell r="AP12528" t="b">
            <v>0</v>
          </cell>
        </row>
        <row r="12529">
          <cell r="H12529" t="str">
            <v>Administered</v>
          </cell>
          <cell r="K12529">
            <v>7225</v>
          </cell>
          <cell r="P12529">
            <v>4100001</v>
          </cell>
          <cell r="X12529">
            <v>-9003</v>
          </cell>
          <cell r="Y12529">
            <v>0</v>
          </cell>
          <cell r="Z12529">
            <v>0</v>
          </cell>
          <cell r="AA12529">
            <v>0</v>
          </cell>
          <cell r="AB12529">
            <v>0</v>
          </cell>
          <cell r="AC12529">
            <v>0</v>
          </cell>
          <cell r="AO12529" t="str">
            <v>financeapproved</v>
          </cell>
          <cell r="AP12529" t="b">
            <v>0</v>
          </cell>
        </row>
        <row r="12530">
          <cell r="H12530" t="str">
            <v>Administered</v>
          </cell>
          <cell r="K12530">
            <v>7225</v>
          </cell>
          <cell r="P12530">
            <v>4100001</v>
          </cell>
          <cell r="X12530">
            <v>0</v>
          </cell>
          <cell r="Y12530">
            <v>0</v>
          </cell>
          <cell r="Z12530">
            <v>0</v>
          </cell>
          <cell r="AA12530">
            <v>0</v>
          </cell>
          <cell r="AB12530">
            <v>0</v>
          </cell>
          <cell r="AC12530">
            <v>0</v>
          </cell>
          <cell r="AO12530" t="str">
            <v>financeapproved</v>
          </cell>
          <cell r="AP12530" t="b">
            <v>0</v>
          </cell>
        </row>
        <row r="12531">
          <cell r="H12531" t="str">
            <v>Administered</v>
          </cell>
          <cell r="K12531">
            <v>7593</v>
          </cell>
          <cell r="P12531">
            <v>4100001</v>
          </cell>
          <cell r="X12531">
            <v>-70496</v>
          </cell>
          <cell r="Y12531">
            <v>-69320</v>
          </cell>
          <cell r="Z12531">
            <v>-42470</v>
          </cell>
          <cell r="AA12531">
            <v>-30524</v>
          </cell>
          <cell r="AB12531">
            <v>-29914</v>
          </cell>
          <cell r="AC12531">
            <v>-30438</v>
          </cell>
          <cell r="AO12531" t="str">
            <v>financeapproved</v>
          </cell>
          <cell r="AP12531" t="b">
            <v>0</v>
          </cell>
        </row>
        <row r="12532">
          <cell r="H12532" t="str">
            <v>Administered</v>
          </cell>
          <cell r="K12532">
            <v>7593</v>
          </cell>
          <cell r="P12532">
            <v>4100001</v>
          </cell>
          <cell r="X12532">
            <v>0</v>
          </cell>
          <cell r="Y12532">
            <v>0</v>
          </cell>
          <cell r="Z12532">
            <v>0</v>
          </cell>
          <cell r="AA12532">
            <v>0</v>
          </cell>
          <cell r="AB12532">
            <v>0</v>
          </cell>
          <cell r="AC12532">
            <v>0</v>
          </cell>
          <cell r="AO12532" t="str">
            <v>financeapproved</v>
          </cell>
          <cell r="AP12532" t="b">
            <v>0</v>
          </cell>
        </row>
        <row r="12533">
          <cell r="H12533" t="str">
            <v>Administered</v>
          </cell>
          <cell r="K12533">
            <v>7593</v>
          </cell>
          <cell r="P12533">
            <v>4100001</v>
          </cell>
          <cell r="X12533">
            <v>0</v>
          </cell>
          <cell r="Y12533">
            <v>0</v>
          </cell>
          <cell r="Z12533">
            <v>0</v>
          </cell>
          <cell r="AA12533">
            <v>0</v>
          </cell>
          <cell r="AB12533">
            <v>0</v>
          </cell>
          <cell r="AC12533">
            <v>0</v>
          </cell>
          <cell r="AO12533" t="str">
            <v>financeapproved</v>
          </cell>
          <cell r="AP12533" t="b">
            <v>0</v>
          </cell>
        </row>
        <row r="12534">
          <cell r="H12534" t="str">
            <v>Administered</v>
          </cell>
          <cell r="K12534">
            <v>7593</v>
          </cell>
          <cell r="P12534">
            <v>4100001</v>
          </cell>
          <cell r="X12534">
            <v>70496</v>
          </cell>
          <cell r="Y12534">
            <v>3906</v>
          </cell>
          <cell r="Z12534">
            <v>4000</v>
          </cell>
          <cell r="AA12534">
            <v>4057</v>
          </cell>
          <cell r="AB12534">
            <v>4013</v>
          </cell>
          <cell r="AC12534">
            <v>0</v>
          </cell>
          <cell r="AO12534" t="str">
            <v>financeapproved</v>
          </cell>
          <cell r="AP12534" t="b">
            <v>0</v>
          </cell>
        </row>
        <row r="12535">
          <cell r="H12535" t="str">
            <v>Departmental</v>
          </cell>
          <cell r="P12535">
            <v>1280004</v>
          </cell>
          <cell r="X12535">
            <v>-61341</v>
          </cell>
          <cell r="Y12535">
            <v>-68764</v>
          </cell>
          <cell r="Z12535">
            <v>-89394</v>
          </cell>
          <cell r="AA12535">
            <v>-117539</v>
          </cell>
          <cell r="AB12535">
            <v>-120430</v>
          </cell>
          <cell r="AC12535">
            <v>-121395</v>
          </cell>
          <cell r="AO12535" t="str">
            <v>financeapproved</v>
          </cell>
          <cell r="AP12535" t="b">
            <v>0</v>
          </cell>
        </row>
        <row r="12536">
          <cell r="H12536" t="str">
            <v>Departmental</v>
          </cell>
          <cell r="P12536">
            <v>1280004</v>
          </cell>
          <cell r="X12536">
            <v>0</v>
          </cell>
          <cell r="Y12536">
            <v>0</v>
          </cell>
          <cell r="Z12536">
            <v>0</v>
          </cell>
          <cell r="AA12536">
            <v>0</v>
          </cell>
          <cell r="AB12536">
            <v>0</v>
          </cell>
          <cell r="AC12536">
            <v>0</v>
          </cell>
          <cell r="AO12536" t="str">
            <v>financeapproved</v>
          </cell>
          <cell r="AP12536" t="b">
            <v>0</v>
          </cell>
        </row>
        <row r="12537">
          <cell r="H12537" t="str">
            <v>Departmental</v>
          </cell>
          <cell r="P12537">
            <v>2220001</v>
          </cell>
          <cell r="X12537">
            <v>0</v>
          </cell>
          <cell r="Y12537">
            <v>0</v>
          </cell>
          <cell r="Z12537">
            <v>0</v>
          </cell>
          <cell r="AA12537">
            <v>0</v>
          </cell>
          <cell r="AB12537">
            <v>0</v>
          </cell>
          <cell r="AC12537">
            <v>0</v>
          </cell>
          <cell r="AO12537" t="str">
            <v>financeapproved</v>
          </cell>
          <cell r="AP12537" t="b">
            <v>0</v>
          </cell>
        </row>
        <row r="12538">
          <cell r="H12538" t="str">
            <v>Departmental</v>
          </cell>
          <cell r="P12538">
            <v>2220001</v>
          </cell>
          <cell r="X12538">
            <v>19796</v>
          </cell>
          <cell r="Y12538">
            <v>21070</v>
          </cell>
          <cell r="Z12538">
            <v>30574</v>
          </cell>
          <cell r="AA12538">
            <v>38346</v>
          </cell>
          <cell r="AB12538">
            <v>41594</v>
          </cell>
          <cell r="AC12538">
            <v>51348</v>
          </cell>
          <cell r="AO12538" t="str">
            <v>financeapproved</v>
          </cell>
          <cell r="AP12538" t="b">
            <v>0</v>
          </cell>
        </row>
        <row r="12539">
          <cell r="H12539" t="str">
            <v>Departmental</v>
          </cell>
          <cell r="P12539">
            <v>2220004</v>
          </cell>
          <cell r="X12539">
            <v>0</v>
          </cell>
          <cell r="Y12539">
            <v>0</v>
          </cell>
          <cell r="Z12539">
            <v>0</v>
          </cell>
          <cell r="AA12539">
            <v>0</v>
          </cell>
          <cell r="AB12539">
            <v>0</v>
          </cell>
          <cell r="AC12539">
            <v>0</v>
          </cell>
          <cell r="AO12539" t="str">
            <v>financeapproved</v>
          </cell>
          <cell r="AP12539" t="b">
            <v>0</v>
          </cell>
        </row>
        <row r="12540">
          <cell r="H12540" t="str">
            <v>Departmental</v>
          </cell>
          <cell r="P12540">
            <v>2220004</v>
          </cell>
          <cell r="X12540">
            <v>443</v>
          </cell>
          <cell r="Y12540">
            <v>616</v>
          </cell>
          <cell r="Z12540">
            <v>6075</v>
          </cell>
          <cell r="AA12540">
            <v>4171</v>
          </cell>
          <cell r="AB12540">
            <v>8546</v>
          </cell>
          <cell r="AC12540">
            <v>8871</v>
          </cell>
          <cell r="AO12540" t="str">
            <v>financeapproved</v>
          </cell>
          <cell r="AP12540" t="b">
            <v>0</v>
          </cell>
        </row>
        <row r="12541">
          <cell r="H12541" t="str">
            <v>Departmental</v>
          </cell>
          <cell r="P12541">
            <v>2220004</v>
          </cell>
          <cell r="X12541">
            <v>0</v>
          </cell>
          <cell r="Y12541">
            <v>0</v>
          </cell>
          <cell r="Z12541">
            <v>0</v>
          </cell>
          <cell r="AA12541">
            <v>0</v>
          </cell>
          <cell r="AB12541">
            <v>0</v>
          </cell>
          <cell r="AC12541">
            <v>0</v>
          </cell>
          <cell r="AO12541" t="str">
            <v>financeapproved</v>
          </cell>
          <cell r="AP12541" t="b">
            <v>0</v>
          </cell>
        </row>
        <row r="12542">
          <cell r="H12542" t="str">
            <v>Departmental</v>
          </cell>
          <cell r="P12542">
            <v>2220004</v>
          </cell>
          <cell r="X12542">
            <v>3946</v>
          </cell>
          <cell r="Y12542">
            <v>3951</v>
          </cell>
          <cell r="Z12542">
            <v>201</v>
          </cell>
          <cell r="AA12542">
            <v>3702</v>
          </cell>
          <cell r="AB12542">
            <v>-209</v>
          </cell>
          <cell r="AC12542">
            <v>0</v>
          </cell>
          <cell r="AO12542" t="str">
            <v>financeapproved</v>
          </cell>
          <cell r="AP12542" t="b">
            <v>0</v>
          </cell>
        </row>
        <row r="12543">
          <cell r="H12543" t="str">
            <v>Departmental</v>
          </cell>
          <cell r="P12543">
            <v>2220005</v>
          </cell>
          <cell r="X12543">
            <v>0</v>
          </cell>
          <cell r="Y12543">
            <v>0</v>
          </cell>
          <cell r="Z12543">
            <v>0</v>
          </cell>
          <cell r="AA12543">
            <v>0</v>
          </cell>
          <cell r="AB12543">
            <v>0</v>
          </cell>
          <cell r="AC12543">
            <v>0</v>
          </cell>
          <cell r="AO12543" t="str">
            <v>financeapproved</v>
          </cell>
          <cell r="AP12543" t="b">
            <v>0</v>
          </cell>
        </row>
        <row r="12544">
          <cell r="H12544" t="str">
            <v>Departmental</v>
          </cell>
          <cell r="P12544">
            <v>2220005</v>
          </cell>
          <cell r="X12544">
            <v>4152</v>
          </cell>
          <cell r="Y12544">
            <v>4272</v>
          </cell>
          <cell r="Z12544">
            <v>5727</v>
          </cell>
          <cell r="AA12544">
            <v>7184</v>
          </cell>
          <cell r="AB12544">
            <v>7604</v>
          </cell>
          <cell r="AC12544">
            <v>7623</v>
          </cell>
          <cell r="AO12544" t="str">
            <v>financeapproved</v>
          </cell>
          <cell r="AP12544" t="b">
            <v>0</v>
          </cell>
        </row>
        <row r="12545">
          <cell r="H12545" t="str">
            <v>Departmental</v>
          </cell>
          <cell r="P12545">
            <v>2220008</v>
          </cell>
          <cell r="X12545">
            <v>0</v>
          </cell>
          <cell r="Y12545">
            <v>0</v>
          </cell>
          <cell r="Z12545">
            <v>0</v>
          </cell>
          <cell r="AA12545">
            <v>0</v>
          </cell>
          <cell r="AB12545">
            <v>0</v>
          </cell>
          <cell r="AC12545">
            <v>0</v>
          </cell>
          <cell r="AO12545" t="str">
            <v>financeapproved</v>
          </cell>
          <cell r="AP12545" t="b">
            <v>0</v>
          </cell>
        </row>
        <row r="12546">
          <cell r="H12546" t="str">
            <v>Departmental</v>
          </cell>
          <cell r="P12546">
            <v>2220008</v>
          </cell>
          <cell r="X12546">
            <v>22</v>
          </cell>
          <cell r="Y12546">
            <v>99</v>
          </cell>
          <cell r="Z12546">
            <v>694</v>
          </cell>
          <cell r="AA12546">
            <v>902</v>
          </cell>
          <cell r="AB12546">
            <v>1561</v>
          </cell>
          <cell r="AC12546">
            <v>1580</v>
          </cell>
          <cell r="AO12546" t="str">
            <v>financeapproved</v>
          </cell>
          <cell r="AP12546" t="b">
            <v>0</v>
          </cell>
        </row>
        <row r="12547">
          <cell r="H12547" t="str">
            <v>Departmental</v>
          </cell>
          <cell r="P12547">
            <v>2220008</v>
          </cell>
          <cell r="X12547">
            <v>-206</v>
          </cell>
          <cell r="Y12547">
            <v>-206</v>
          </cell>
          <cell r="Z12547">
            <v>0</v>
          </cell>
          <cell r="AA12547">
            <v>0</v>
          </cell>
          <cell r="AB12547">
            <v>0</v>
          </cell>
          <cell r="AC12547">
            <v>0</v>
          </cell>
          <cell r="AO12547" t="str">
            <v>financeapproved</v>
          </cell>
          <cell r="AP12547" t="b">
            <v>0</v>
          </cell>
        </row>
        <row r="12548">
          <cell r="H12548" t="str">
            <v>Departmental</v>
          </cell>
          <cell r="P12548">
            <v>2220008</v>
          </cell>
          <cell r="X12548">
            <v>0</v>
          </cell>
          <cell r="Y12548">
            <v>0</v>
          </cell>
          <cell r="Z12548">
            <v>0</v>
          </cell>
          <cell r="AA12548">
            <v>0</v>
          </cell>
          <cell r="AB12548">
            <v>0</v>
          </cell>
          <cell r="AC12548">
            <v>0</v>
          </cell>
          <cell r="AO12548" t="str">
            <v>financeapproved</v>
          </cell>
          <cell r="AP12548" t="b">
            <v>0</v>
          </cell>
        </row>
        <row r="12549">
          <cell r="H12549" t="str">
            <v>Departmental</v>
          </cell>
          <cell r="P12549">
            <v>2220008</v>
          </cell>
          <cell r="X12549">
            <v>0</v>
          </cell>
          <cell r="Y12549">
            <v>0</v>
          </cell>
          <cell r="Z12549">
            <v>0</v>
          </cell>
          <cell r="AA12549">
            <v>0</v>
          </cell>
          <cell r="AB12549">
            <v>0</v>
          </cell>
          <cell r="AC12549">
            <v>0</v>
          </cell>
          <cell r="AO12549" t="str">
            <v>financeapproved</v>
          </cell>
          <cell r="AP12549" t="b">
            <v>0</v>
          </cell>
        </row>
        <row r="12550">
          <cell r="H12550" t="str">
            <v>Departmental</v>
          </cell>
          <cell r="P12550">
            <v>2220008</v>
          </cell>
          <cell r="X12550">
            <v>875</v>
          </cell>
          <cell r="Y12550">
            <v>880</v>
          </cell>
          <cell r="Z12550">
            <v>252</v>
          </cell>
          <cell r="AA12550">
            <v>651</v>
          </cell>
          <cell r="AB12550">
            <v>0</v>
          </cell>
          <cell r="AC12550">
            <v>0</v>
          </cell>
          <cell r="AO12550" t="str">
            <v>financeapproved</v>
          </cell>
          <cell r="AP12550" t="b">
            <v>0</v>
          </cell>
        </row>
        <row r="12551">
          <cell r="H12551" t="str">
            <v>Departmental</v>
          </cell>
          <cell r="P12551">
            <v>2220011</v>
          </cell>
          <cell r="X12551">
            <v>0</v>
          </cell>
          <cell r="Y12551">
            <v>0</v>
          </cell>
          <cell r="Z12551">
            <v>0</v>
          </cell>
          <cell r="AA12551">
            <v>0</v>
          </cell>
          <cell r="AB12551">
            <v>0</v>
          </cell>
          <cell r="AC12551">
            <v>0</v>
          </cell>
          <cell r="AO12551" t="str">
            <v>financeapproved</v>
          </cell>
          <cell r="AP12551" t="b">
            <v>0</v>
          </cell>
        </row>
        <row r="12552">
          <cell r="H12552" t="str">
            <v>Departmental</v>
          </cell>
          <cell r="P12552">
            <v>2220011</v>
          </cell>
          <cell r="X12552">
            <v>338</v>
          </cell>
          <cell r="Y12552">
            <v>406</v>
          </cell>
          <cell r="Z12552">
            <v>590</v>
          </cell>
          <cell r="AA12552">
            <v>775</v>
          </cell>
          <cell r="AB12552">
            <v>796</v>
          </cell>
          <cell r="AC12552">
            <v>1437</v>
          </cell>
          <cell r="AO12552" t="str">
            <v>financeapproved</v>
          </cell>
          <cell r="AP12552" t="b">
            <v>0</v>
          </cell>
        </row>
        <row r="12553">
          <cell r="H12553" t="str">
            <v>Departmental</v>
          </cell>
          <cell r="P12553">
            <v>2220098</v>
          </cell>
          <cell r="X12553">
            <v>0</v>
          </cell>
          <cell r="Y12553">
            <v>0</v>
          </cell>
          <cell r="Z12553">
            <v>0</v>
          </cell>
          <cell r="AA12553">
            <v>0</v>
          </cell>
          <cell r="AB12553">
            <v>0</v>
          </cell>
          <cell r="AC12553">
            <v>0</v>
          </cell>
          <cell r="AO12553" t="str">
            <v>financeapproved</v>
          </cell>
          <cell r="AP12553" t="b">
            <v>0</v>
          </cell>
        </row>
        <row r="12554">
          <cell r="H12554" t="str">
            <v>Departmental</v>
          </cell>
          <cell r="P12554">
            <v>2220098</v>
          </cell>
          <cell r="X12554">
            <v>1221</v>
          </cell>
          <cell r="Y12554">
            <v>1329</v>
          </cell>
          <cell r="Z12554">
            <v>1896</v>
          </cell>
          <cell r="AA12554">
            <v>2350</v>
          </cell>
          <cell r="AB12554">
            <v>2400</v>
          </cell>
          <cell r="AC12554">
            <v>2304</v>
          </cell>
          <cell r="AO12554" t="str">
            <v>financeapproved</v>
          </cell>
          <cell r="AP12554" t="b">
            <v>0</v>
          </cell>
        </row>
        <row r="12555">
          <cell r="H12555" t="str">
            <v>Departmental</v>
          </cell>
          <cell r="P12555">
            <v>2230002</v>
          </cell>
          <cell r="X12555">
            <v>0</v>
          </cell>
          <cell r="Y12555">
            <v>0</v>
          </cell>
          <cell r="Z12555">
            <v>0</v>
          </cell>
          <cell r="AA12555">
            <v>0</v>
          </cell>
          <cell r="AB12555">
            <v>0</v>
          </cell>
          <cell r="AC12555">
            <v>0</v>
          </cell>
          <cell r="AO12555" t="str">
            <v>financeapproved</v>
          </cell>
          <cell r="AP12555" t="b">
            <v>0</v>
          </cell>
        </row>
        <row r="12556">
          <cell r="H12556" t="str">
            <v>Departmental</v>
          </cell>
          <cell r="P12556">
            <v>2230002</v>
          </cell>
          <cell r="X12556">
            <v>35359</v>
          </cell>
          <cell r="Y12556">
            <v>33828</v>
          </cell>
          <cell r="Z12556">
            <v>47273</v>
          </cell>
          <cell r="AA12556">
            <v>59979</v>
          </cell>
          <cell r="AB12556">
            <v>47899</v>
          </cell>
          <cell r="AC12556">
            <v>39838</v>
          </cell>
          <cell r="AO12556" t="str">
            <v>financeapproved</v>
          </cell>
          <cell r="AP12556" t="b">
            <v>0</v>
          </cell>
        </row>
        <row r="12557">
          <cell r="H12557" t="str">
            <v>Departmental</v>
          </cell>
          <cell r="P12557">
            <v>2230002</v>
          </cell>
          <cell r="X12557">
            <v>0</v>
          </cell>
          <cell r="Y12557">
            <v>0</v>
          </cell>
          <cell r="Z12557">
            <v>0</v>
          </cell>
          <cell r="AA12557">
            <v>0</v>
          </cell>
          <cell r="AB12557">
            <v>0</v>
          </cell>
          <cell r="AC12557">
            <v>0</v>
          </cell>
          <cell r="AO12557" t="str">
            <v>financeapproved</v>
          </cell>
          <cell r="AP12557" t="b">
            <v>0</v>
          </cell>
        </row>
        <row r="12558">
          <cell r="H12558" t="str">
            <v>Departmental</v>
          </cell>
          <cell r="P12558">
            <v>2230002</v>
          </cell>
          <cell r="X12558">
            <v>77</v>
          </cell>
          <cell r="Y12558">
            <v>77</v>
          </cell>
          <cell r="Z12558">
            <v>0</v>
          </cell>
          <cell r="AA12558">
            <v>0</v>
          </cell>
          <cell r="AB12558">
            <v>0</v>
          </cell>
          <cell r="AC12558">
            <v>0</v>
          </cell>
          <cell r="AO12558" t="str">
            <v>financeapproved</v>
          </cell>
          <cell r="AP12558" t="b">
            <v>0</v>
          </cell>
        </row>
        <row r="12559">
          <cell r="H12559" t="str">
            <v>Departmental</v>
          </cell>
          <cell r="P12559">
            <v>2230002</v>
          </cell>
          <cell r="X12559">
            <v>-10305</v>
          </cell>
          <cell r="Y12559">
            <v>-10411</v>
          </cell>
          <cell r="Z12559">
            <v>-12799</v>
          </cell>
          <cell r="AA12559">
            <v>-12838</v>
          </cell>
          <cell r="AB12559">
            <v>0</v>
          </cell>
          <cell r="AC12559">
            <v>0</v>
          </cell>
          <cell r="AO12559" t="str">
            <v>financeapproved</v>
          </cell>
          <cell r="AP12559" t="b">
            <v>0</v>
          </cell>
        </row>
        <row r="12560">
          <cell r="H12560" t="str">
            <v>Departmental</v>
          </cell>
          <cell r="P12560">
            <v>2230002</v>
          </cell>
          <cell r="X12560">
            <v>0</v>
          </cell>
          <cell r="Y12560">
            <v>0</v>
          </cell>
          <cell r="Z12560">
            <v>0</v>
          </cell>
          <cell r="AA12560">
            <v>0</v>
          </cell>
          <cell r="AB12560">
            <v>0</v>
          </cell>
          <cell r="AC12560">
            <v>0</v>
          </cell>
          <cell r="AO12560" t="str">
            <v>financeapproved</v>
          </cell>
          <cell r="AP12560" t="b">
            <v>0</v>
          </cell>
        </row>
        <row r="12561">
          <cell r="H12561" t="str">
            <v>Departmental</v>
          </cell>
          <cell r="P12561">
            <v>2230002</v>
          </cell>
          <cell r="X12561">
            <v>0</v>
          </cell>
          <cell r="Y12561">
            <v>0</v>
          </cell>
          <cell r="Z12561">
            <v>0</v>
          </cell>
          <cell r="AA12561">
            <v>0</v>
          </cell>
          <cell r="AB12561">
            <v>0</v>
          </cell>
          <cell r="AC12561">
            <v>0</v>
          </cell>
          <cell r="AO12561" t="str">
            <v>financeapproved</v>
          </cell>
          <cell r="AP12561" t="b">
            <v>0</v>
          </cell>
        </row>
        <row r="12562">
          <cell r="H12562" t="str">
            <v>Departmental</v>
          </cell>
          <cell r="P12562">
            <v>2230002</v>
          </cell>
          <cell r="X12562">
            <v>0</v>
          </cell>
          <cell r="Y12562">
            <v>0</v>
          </cell>
          <cell r="Z12562">
            <v>0</v>
          </cell>
          <cell r="AA12562">
            <v>5</v>
          </cell>
          <cell r="AB12562">
            <v>0</v>
          </cell>
          <cell r="AC12562">
            <v>0</v>
          </cell>
          <cell r="AO12562" t="str">
            <v>financeapproved</v>
          </cell>
          <cell r="AP12562" t="b">
            <v>0</v>
          </cell>
        </row>
        <row r="12563">
          <cell r="H12563" t="str">
            <v>Departmental</v>
          </cell>
          <cell r="P12563">
            <v>2230002</v>
          </cell>
          <cell r="X12563">
            <v>0</v>
          </cell>
          <cell r="Y12563">
            <v>0</v>
          </cell>
          <cell r="Z12563">
            <v>0</v>
          </cell>
          <cell r="AA12563">
            <v>0</v>
          </cell>
          <cell r="AB12563">
            <v>0</v>
          </cell>
          <cell r="AC12563">
            <v>0</v>
          </cell>
          <cell r="AO12563" t="str">
            <v>financeapproved</v>
          </cell>
          <cell r="AP12563" t="b">
            <v>0</v>
          </cell>
        </row>
        <row r="12564">
          <cell r="H12564" t="str">
            <v>Departmental</v>
          </cell>
          <cell r="P12564">
            <v>2230002</v>
          </cell>
          <cell r="X12564">
            <v>607</v>
          </cell>
          <cell r="Y12564">
            <v>618</v>
          </cell>
          <cell r="Z12564">
            <v>309</v>
          </cell>
          <cell r="AA12564">
            <v>618</v>
          </cell>
          <cell r="AB12564">
            <v>0</v>
          </cell>
          <cell r="AC12564">
            <v>0</v>
          </cell>
          <cell r="AO12564" t="str">
            <v>financeapproved</v>
          </cell>
          <cell r="AP12564" t="b">
            <v>0</v>
          </cell>
        </row>
        <row r="12565">
          <cell r="H12565" t="str">
            <v>Departmental</v>
          </cell>
          <cell r="P12565">
            <v>2230002</v>
          </cell>
          <cell r="X12565">
            <v>0</v>
          </cell>
          <cell r="Y12565">
            <v>0</v>
          </cell>
          <cell r="Z12565">
            <v>0</v>
          </cell>
          <cell r="AA12565">
            <v>0</v>
          </cell>
          <cell r="AB12565">
            <v>0</v>
          </cell>
          <cell r="AC12565">
            <v>0</v>
          </cell>
          <cell r="AO12565" t="str">
            <v>financeapproved</v>
          </cell>
          <cell r="AP12565" t="b">
            <v>0</v>
          </cell>
        </row>
        <row r="12566">
          <cell r="H12566" t="str">
            <v>Departmental</v>
          </cell>
          <cell r="P12566">
            <v>2230002</v>
          </cell>
          <cell r="X12566">
            <v>51</v>
          </cell>
          <cell r="Y12566">
            <v>51</v>
          </cell>
          <cell r="Z12566">
            <v>0</v>
          </cell>
          <cell r="AA12566">
            <v>26</v>
          </cell>
          <cell r="AB12566">
            <v>0</v>
          </cell>
          <cell r="AC12566">
            <v>0</v>
          </cell>
          <cell r="AO12566" t="str">
            <v>financeapproved</v>
          </cell>
          <cell r="AP12566" t="b">
            <v>0</v>
          </cell>
        </row>
        <row r="12567">
          <cell r="H12567" t="str">
            <v>Departmental</v>
          </cell>
          <cell r="P12567">
            <v>2230002</v>
          </cell>
          <cell r="X12567">
            <v>0</v>
          </cell>
          <cell r="Y12567">
            <v>0</v>
          </cell>
          <cell r="Z12567">
            <v>0</v>
          </cell>
          <cell r="AA12567">
            <v>0</v>
          </cell>
          <cell r="AB12567">
            <v>0</v>
          </cell>
          <cell r="AC12567">
            <v>0</v>
          </cell>
          <cell r="AO12567" t="str">
            <v>financeapproved</v>
          </cell>
          <cell r="AP12567" t="b">
            <v>0</v>
          </cell>
        </row>
        <row r="12568">
          <cell r="H12568" t="str">
            <v>Departmental</v>
          </cell>
          <cell r="P12568">
            <v>2230002</v>
          </cell>
          <cell r="X12568">
            <v>34</v>
          </cell>
          <cell r="Y12568">
            <v>33</v>
          </cell>
          <cell r="Z12568">
            <v>35</v>
          </cell>
          <cell r="AA12568">
            <v>114</v>
          </cell>
          <cell r="AB12568">
            <v>0</v>
          </cell>
          <cell r="AC12568">
            <v>0</v>
          </cell>
          <cell r="AO12568" t="str">
            <v>financeapproved</v>
          </cell>
          <cell r="AP12568" t="b">
            <v>0</v>
          </cell>
        </row>
        <row r="12569">
          <cell r="H12569" t="str">
            <v>Departmental</v>
          </cell>
          <cell r="P12569">
            <v>2230002</v>
          </cell>
          <cell r="X12569">
            <v>0</v>
          </cell>
          <cell r="Y12569">
            <v>0</v>
          </cell>
          <cell r="Z12569">
            <v>0</v>
          </cell>
          <cell r="AA12569">
            <v>0</v>
          </cell>
          <cell r="AB12569">
            <v>0</v>
          </cell>
          <cell r="AC12569">
            <v>0</v>
          </cell>
          <cell r="AO12569" t="str">
            <v>financeapproved</v>
          </cell>
          <cell r="AP12569" t="b">
            <v>0</v>
          </cell>
        </row>
        <row r="12570">
          <cell r="H12570" t="str">
            <v>Departmental</v>
          </cell>
          <cell r="P12570">
            <v>2230002</v>
          </cell>
          <cell r="X12570">
            <v>1380</v>
          </cell>
          <cell r="Y12570">
            <v>1362</v>
          </cell>
          <cell r="Z12570">
            <v>3</v>
          </cell>
          <cell r="AA12570">
            <v>351</v>
          </cell>
          <cell r="AB12570">
            <v>0</v>
          </cell>
          <cell r="AC12570">
            <v>0</v>
          </cell>
          <cell r="AO12570" t="str">
            <v>financeapproved</v>
          </cell>
          <cell r="AP12570" t="b">
            <v>0</v>
          </cell>
        </row>
        <row r="12571">
          <cell r="H12571" t="str">
            <v>Departmental</v>
          </cell>
          <cell r="P12571">
            <v>2230002</v>
          </cell>
          <cell r="X12571">
            <v>0</v>
          </cell>
          <cell r="Y12571">
            <v>0</v>
          </cell>
          <cell r="Z12571">
            <v>0</v>
          </cell>
          <cell r="AA12571">
            <v>0</v>
          </cell>
          <cell r="AB12571">
            <v>0</v>
          </cell>
          <cell r="AC12571">
            <v>0</v>
          </cell>
          <cell r="AO12571" t="str">
            <v>financeapproved</v>
          </cell>
          <cell r="AP12571" t="b">
            <v>0</v>
          </cell>
        </row>
        <row r="12572">
          <cell r="H12572" t="str">
            <v>Departmental</v>
          </cell>
          <cell r="P12572">
            <v>2230002</v>
          </cell>
          <cell r="X12572">
            <v>0</v>
          </cell>
          <cell r="Y12572">
            <v>0</v>
          </cell>
          <cell r="Z12572">
            <v>0</v>
          </cell>
          <cell r="AA12572">
            <v>2</v>
          </cell>
          <cell r="AB12572">
            <v>0</v>
          </cell>
          <cell r="AC12572">
            <v>0</v>
          </cell>
          <cell r="AO12572" t="str">
            <v>financeapproved</v>
          </cell>
          <cell r="AP12572" t="b">
            <v>0</v>
          </cell>
        </row>
        <row r="12573">
          <cell r="H12573" t="str">
            <v>Departmental</v>
          </cell>
          <cell r="P12573">
            <v>2230002</v>
          </cell>
          <cell r="X12573">
            <v>0</v>
          </cell>
          <cell r="Y12573">
            <v>0</v>
          </cell>
          <cell r="Z12573">
            <v>0</v>
          </cell>
          <cell r="AA12573">
            <v>0</v>
          </cell>
          <cell r="AB12573">
            <v>0</v>
          </cell>
          <cell r="AC12573">
            <v>0</v>
          </cell>
          <cell r="AO12573" t="str">
            <v>financeapproved</v>
          </cell>
          <cell r="AP12573" t="b">
            <v>0</v>
          </cell>
        </row>
        <row r="12574">
          <cell r="H12574" t="str">
            <v>Departmental</v>
          </cell>
          <cell r="P12574">
            <v>2230002</v>
          </cell>
          <cell r="X12574">
            <v>0</v>
          </cell>
          <cell r="Y12574">
            <v>0</v>
          </cell>
          <cell r="Z12574">
            <v>0</v>
          </cell>
          <cell r="AA12574">
            <v>2</v>
          </cell>
          <cell r="AB12574">
            <v>0</v>
          </cell>
          <cell r="AC12574">
            <v>0</v>
          </cell>
          <cell r="AO12574" t="str">
            <v>financeapproved</v>
          </cell>
          <cell r="AP12574" t="b">
            <v>0</v>
          </cell>
        </row>
        <row r="12575">
          <cell r="H12575" t="str">
            <v>Departmental</v>
          </cell>
          <cell r="P12575">
            <v>2230002</v>
          </cell>
          <cell r="X12575">
            <v>0</v>
          </cell>
          <cell r="Y12575">
            <v>0</v>
          </cell>
          <cell r="Z12575">
            <v>0</v>
          </cell>
          <cell r="AA12575">
            <v>0</v>
          </cell>
          <cell r="AB12575">
            <v>0</v>
          </cell>
          <cell r="AC12575">
            <v>0</v>
          </cell>
          <cell r="AO12575" t="str">
            <v>financeapproved</v>
          </cell>
          <cell r="AP12575" t="b">
            <v>0</v>
          </cell>
        </row>
        <row r="12576">
          <cell r="H12576" t="str">
            <v>Departmental</v>
          </cell>
          <cell r="P12576">
            <v>2230002</v>
          </cell>
          <cell r="X12576">
            <v>6</v>
          </cell>
          <cell r="Y12576">
            <v>6</v>
          </cell>
          <cell r="Z12576">
            <v>6</v>
          </cell>
          <cell r="AA12576">
            <v>0</v>
          </cell>
          <cell r="AB12576">
            <v>0</v>
          </cell>
          <cell r="AC12576">
            <v>0</v>
          </cell>
          <cell r="AO12576" t="str">
            <v>financeapproved</v>
          </cell>
          <cell r="AP12576" t="b">
            <v>0</v>
          </cell>
        </row>
        <row r="12577">
          <cell r="H12577" t="str">
            <v>Departmental</v>
          </cell>
          <cell r="P12577">
            <v>2230002</v>
          </cell>
          <cell r="X12577">
            <v>0</v>
          </cell>
          <cell r="Y12577">
            <v>0</v>
          </cell>
          <cell r="Z12577">
            <v>0</v>
          </cell>
          <cell r="AA12577">
            <v>0</v>
          </cell>
          <cell r="AB12577">
            <v>0</v>
          </cell>
          <cell r="AC12577">
            <v>0</v>
          </cell>
          <cell r="AO12577" t="str">
            <v>financeapproved</v>
          </cell>
          <cell r="AP12577" t="b">
            <v>0</v>
          </cell>
        </row>
        <row r="12578">
          <cell r="H12578" t="str">
            <v>Departmental</v>
          </cell>
          <cell r="P12578">
            <v>2230002</v>
          </cell>
          <cell r="X12578">
            <v>326</v>
          </cell>
          <cell r="Y12578">
            <v>312</v>
          </cell>
          <cell r="Z12578">
            <v>112</v>
          </cell>
          <cell r="AA12578">
            <v>378</v>
          </cell>
          <cell r="AB12578">
            <v>0</v>
          </cell>
          <cell r="AC12578">
            <v>0</v>
          </cell>
          <cell r="AO12578" t="str">
            <v>financeapproved</v>
          </cell>
          <cell r="AP12578" t="b">
            <v>0</v>
          </cell>
        </row>
        <row r="12579">
          <cell r="H12579" t="str">
            <v>Departmental</v>
          </cell>
          <cell r="P12579">
            <v>2230002</v>
          </cell>
          <cell r="X12579">
            <v>0</v>
          </cell>
          <cell r="Y12579">
            <v>0</v>
          </cell>
          <cell r="Z12579">
            <v>0</v>
          </cell>
          <cell r="AA12579">
            <v>0</v>
          </cell>
          <cell r="AB12579">
            <v>0</v>
          </cell>
          <cell r="AC12579">
            <v>0</v>
          </cell>
          <cell r="AO12579" t="str">
            <v>financeapproved</v>
          </cell>
          <cell r="AP12579" t="b">
            <v>0</v>
          </cell>
        </row>
        <row r="12580">
          <cell r="H12580" t="str">
            <v>Departmental</v>
          </cell>
          <cell r="P12580">
            <v>2230002</v>
          </cell>
          <cell r="X12580">
            <v>3811</v>
          </cell>
          <cell r="Y12580">
            <v>3804</v>
          </cell>
          <cell r="Z12580">
            <v>259</v>
          </cell>
          <cell r="AA12580">
            <v>637</v>
          </cell>
          <cell r="AB12580">
            <v>0</v>
          </cell>
          <cell r="AC12580">
            <v>0</v>
          </cell>
          <cell r="AO12580" t="str">
            <v>financeapproved</v>
          </cell>
          <cell r="AP12580" t="b">
            <v>0</v>
          </cell>
        </row>
        <row r="12581">
          <cell r="H12581" t="str">
            <v>Departmental</v>
          </cell>
          <cell r="P12581">
            <v>2230004</v>
          </cell>
          <cell r="X12581">
            <v>0</v>
          </cell>
          <cell r="Y12581">
            <v>0</v>
          </cell>
          <cell r="Z12581">
            <v>0</v>
          </cell>
          <cell r="AA12581">
            <v>0</v>
          </cell>
          <cell r="AB12581">
            <v>0</v>
          </cell>
          <cell r="AC12581">
            <v>0</v>
          </cell>
          <cell r="AO12581" t="str">
            <v>financeapproved</v>
          </cell>
          <cell r="AP12581" t="b">
            <v>0</v>
          </cell>
        </row>
        <row r="12582">
          <cell r="H12582" t="str">
            <v>Departmental</v>
          </cell>
          <cell r="P12582">
            <v>2230004</v>
          </cell>
          <cell r="X12582">
            <v>5445</v>
          </cell>
          <cell r="Y12582">
            <v>5793</v>
          </cell>
          <cell r="Z12582">
            <v>7293</v>
          </cell>
          <cell r="AA12582">
            <v>9189</v>
          </cell>
          <cell r="AB12582">
            <v>9646</v>
          </cell>
          <cell r="AC12582">
            <v>7824</v>
          </cell>
          <cell r="AO12582" t="str">
            <v>financeapproved</v>
          </cell>
          <cell r="AP12582" t="b">
            <v>0</v>
          </cell>
        </row>
        <row r="12583">
          <cell r="H12583" t="str">
            <v>Departmental</v>
          </cell>
          <cell r="P12583">
            <v>2230004</v>
          </cell>
          <cell r="X12583">
            <v>0</v>
          </cell>
          <cell r="Y12583">
            <v>0</v>
          </cell>
          <cell r="Z12583">
            <v>0</v>
          </cell>
          <cell r="AA12583">
            <v>0</v>
          </cell>
          <cell r="AB12583">
            <v>0</v>
          </cell>
          <cell r="AC12583">
            <v>0</v>
          </cell>
          <cell r="AO12583" t="str">
            <v>financeapproved</v>
          </cell>
          <cell r="AP12583" t="b">
            <v>0</v>
          </cell>
        </row>
        <row r="12584">
          <cell r="H12584" t="str">
            <v>Departmental</v>
          </cell>
          <cell r="P12584">
            <v>2230004</v>
          </cell>
          <cell r="X12584">
            <v>376</v>
          </cell>
          <cell r="Y12584">
            <v>382</v>
          </cell>
          <cell r="Z12584">
            <v>388</v>
          </cell>
          <cell r="AA12584">
            <v>394</v>
          </cell>
          <cell r="AB12584">
            <v>0</v>
          </cell>
          <cell r="AC12584">
            <v>0</v>
          </cell>
          <cell r="AO12584" t="str">
            <v>financeapproved</v>
          </cell>
          <cell r="AP12584" t="b">
            <v>0</v>
          </cell>
        </row>
        <row r="12585">
          <cell r="H12585" t="str">
            <v>Departmental</v>
          </cell>
          <cell r="P12585">
            <v>2230098</v>
          </cell>
          <cell r="X12585">
            <v>0</v>
          </cell>
          <cell r="Y12585">
            <v>0</v>
          </cell>
          <cell r="Z12585">
            <v>0</v>
          </cell>
          <cell r="AA12585">
            <v>0</v>
          </cell>
          <cell r="AB12585">
            <v>0</v>
          </cell>
          <cell r="AC12585">
            <v>0</v>
          </cell>
          <cell r="AO12585" t="str">
            <v>financeapproved</v>
          </cell>
          <cell r="AP12585" t="b">
            <v>0</v>
          </cell>
        </row>
        <row r="12586">
          <cell r="H12586" t="str">
            <v>Departmental</v>
          </cell>
          <cell r="P12586">
            <v>2230098</v>
          </cell>
          <cell r="X12586">
            <v>28</v>
          </cell>
          <cell r="Y12586">
            <v>0</v>
          </cell>
          <cell r="Z12586">
            <v>0</v>
          </cell>
          <cell r="AA12586">
            <v>0</v>
          </cell>
          <cell r="AB12586">
            <v>0</v>
          </cell>
          <cell r="AC12586">
            <v>0</v>
          </cell>
          <cell r="AO12586" t="str">
            <v>financeapproved</v>
          </cell>
          <cell r="AP12586" t="b">
            <v>0</v>
          </cell>
        </row>
        <row r="12587">
          <cell r="H12587" t="str">
            <v>Departmental</v>
          </cell>
          <cell r="P12587">
            <v>2241002</v>
          </cell>
          <cell r="X12587">
            <v>0</v>
          </cell>
          <cell r="Y12587">
            <v>0</v>
          </cell>
          <cell r="Z12587">
            <v>0</v>
          </cell>
          <cell r="AA12587">
            <v>0</v>
          </cell>
          <cell r="AB12587">
            <v>0</v>
          </cell>
          <cell r="AC12587">
            <v>0</v>
          </cell>
          <cell r="AO12587" t="str">
            <v>financeapproved</v>
          </cell>
          <cell r="AP12587" t="b">
            <v>0</v>
          </cell>
        </row>
        <row r="12588">
          <cell r="H12588" t="str">
            <v>Departmental</v>
          </cell>
          <cell r="P12588">
            <v>2241002</v>
          </cell>
          <cell r="X12588">
            <v>1767</v>
          </cell>
          <cell r="Y12588">
            <v>1767</v>
          </cell>
          <cell r="Z12588">
            <v>0</v>
          </cell>
          <cell r="AA12588">
            <v>0</v>
          </cell>
          <cell r="AB12588">
            <v>0</v>
          </cell>
          <cell r="AC12588">
            <v>0</v>
          </cell>
          <cell r="AO12588" t="str">
            <v>financeapproved</v>
          </cell>
          <cell r="AP12588" t="b">
            <v>0</v>
          </cell>
        </row>
        <row r="12589">
          <cell r="H12589" t="str">
            <v>Departmental</v>
          </cell>
          <cell r="P12589">
            <v>2241003</v>
          </cell>
          <cell r="X12589">
            <v>0</v>
          </cell>
          <cell r="Y12589">
            <v>0</v>
          </cell>
          <cell r="Z12589">
            <v>0</v>
          </cell>
          <cell r="AA12589">
            <v>0</v>
          </cell>
          <cell r="AB12589">
            <v>0</v>
          </cell>
          <cell r="AC12589">
            <v>0</v>
          </cell>
          <cell r="AO12589" t="str">
            <v>financeapproved</v>
          </cell>
          <cell r="AP12589" t="b">
            <v>0</v>
          </cell>
        </row>
        <row r="12590">
          <cell r="H12590" t="str">
            <v>Departmental</v>
          </cell>
          <cell r="P12590">
            <v>2241003</v>
          </cell>
          <cell r="X12590">
            <v>994</v>
          </cell>
          <cell r="Y12590">
            <v>994</v>
          </cell>
          <cell r="Z12590">
            <v>0</v>
          </cell>
          <cell r="AA12590">
            <v>0</v>
          </cell>
          <cell r="AB12590">
            <v>0</v>
          </cell>
          <cell r="AC12590">
            <v>0</v>
          </cell>
          <cell r="AO12590" t="str">
            <v>financeapproved</v>
          </cell>
          <cell r="AP12590" t="b">
            <v>0</v>
          </cell>
        </row>
        <row r="12591">
          <cell r="H12591" t="str">
            <v>Departmental</v>
          </cell>
          <cell r="P12591">
            <v>2242001</v>
          </cell>
          <cell r="X12591">
            <v>0</v>
          </cell>
          <cell r="Y12591">
            <v>0</v>
          </cell>
          <cell r="Z12591">
            <v>0</v>
          </cell>
          <cell r="AA12591">
            <v>0</v>
          </cell>
          <cell r="AB12591">
            <v>0</v>
          </cell>
          <cell r="AC12591">
            <v>0</v>
          </cell>
          <cell r="AO12591" t="str">
            <v>financeapproved</v>
          </cell>
          <cell r="AP12591" t="b">
            <v>0</v>
          </cell>
        </row>
        <row r="12592">
          <cell r="H12592" t="str">
            <v>Departmental</v>
          </cell>
          <cell r="P12592">
            <v>2242001</v>
          </cell>
          <cell r="X12592">
            <v>699</v>
          </cell>
          <cell r="Y12592">
            <v>699</v>
          </cell>
          <cell r="Z12592">
            <v>0</v>
          </cell>
          <cell r="AA12592">
            <v>0</v>
          </cell>
          <cell r="AB12592">
            <v>0</v>
          </cell>
          <cell r="AC12592">
            <v>0</v>
          </cell>
          <cell r="AO12592" t="str">
            <v>financeapproved</v>
          </cell>
          <cell r="AP12592" t="b">
            <v>0</v>
          </cell>
        </row>
        <row r="12593">
          <cell r="H12593" t="str">
            <v>Departmental</v>
          </cell>
          <cell r="P12593">
            <v>2242002</v>
          </cell>
          <cell r="X12593">
            <v>0</v>
          </cell>
          <cell r="Y12593">
            <v>0</v>
          </cell>
          <cell r="Z12593">
            <v>0</v>
          </cell>
          <cell r="AA12593">
            <v>0</v>
          </cell>
          <cell r="AB12593">
            <v>0</v>
          </cell>
          <cell r="AC12593">
            <v>0</v>
          </cell>
          <cell r="AO12593" t="str">
            <v>financeapproved</v>
          </cell>
          <cell r="AP12593" t="b">
            <v>0</v>
          </cell>
        </row>
        <row r="12594">
          <cell r="H12594" t="str">
            <v>Departmental</v>
          </cell>
          <cell r="P12594">
            <v>2242002</v>
          </cell>
          <cell r="X12594">
            <v>2382</v>
          </cell>
          <cell r="Y12594">
            <v>2382</v>
          </cell>
          <cell r="Z12594">
            <v>0</v>
          </cell>
          <cell r="AA12594">
            <v>0</v>
          </cell>
          <cell r="AB12594">
            <v>0</v>
          </cell>
          <cell r="AC12594">
            <v>0</v>
          </cell>
          <cell r="AO12594" t="str">
            <v>financeapproved</v>
          </cell>
          <cell r="AP12594" t="b">
            <v>0</v>
          </cell>
        </row>
        <row r="12595">
          <cell r="H12595" t="str">
            <v>Departmental</v>
          </cell>
          <cell r="P12595">
            <v>2251002</v>
          </cell>
          <cell r="X12595">
            <v>0</v>
          </cell>
          <cell r="Y12595">
            <v>0</v>
          </cell>
          <cell r="Z12595">
            <v>0</v>
          </cell>
          <cell r="AA12595">
            <v>0</v>
          </cell>
          <cell r="AB12595">
            <v>0</v>
          </cell>
          <cell r="AC12595">
            <v>0</v>
          </cell>
          <cell r="AO12595" t="str">
            <v>financeapproved</v>
          </cell>
          <cell r="AP12595" t="b">
            <v>0</v>
          </cell>
        </row>
        <row r="12596">
          <cell r="H12596" t="str">
            <v>Departmental</v>
          </cell>
          <cell r="P12596">
            <v>2251002</v>
          </cell>
          <cell r="X12596">
            <v>356</v>
          </cell>
          <cell r="Y12596">
            <v>353</v>
          </cell>
          <cell r="Z12596">
            <v>349</v>
          </cell>
          <cell r="AA12596">
            <v>415</v>
          </cell>
          <cell r="AB12596">
            <v>410</v>
          </cell>
          <cell r="AC12596">
            <v>340</v>
          </cell>
          <cell r="AO12596" t="str">
            <v>financeapproved</v>
          </cell>
          <cell r="AP12596" t="b">
            <v>0</v>
          </cell>
        </row>
        <row r="12597">
          <cell r="H12597" t="str">
            <v>Departmental</v>
          </cell>
          <cell r="P12597">
            <v>2422003</v>
          </cell>
          <cell r="X12597">
            <v>0</v>
          </cell>
          <cell r="Y12597">
            <v>0</v>
          </cell>
          <cell r="Z12597">
            <v>0</v>
          </cell>
          <cell r="AA12597">
            <v>0</v>
          </cell>
          <cell r="AB12597">
            <v>0</v>
          </cell>
          <cell r="AC12597">
            <v>0</v>
          </cell>
          <cell r="AO12597" t="str">
            <v>financeapproved</v>
          </cell>
          <cell r="AP12597" t="b">
            <v>0</v>
          </cell>
        </row>
        <row r="12598">
          <cell r="H12598" t="str">
            <v>Departmental</v>
          </cell>
          <cell r="P12598">
            <v>2422003</v>
          </cell>
          <cell r="X12598">
            <v>104</v>
          </cell>
          <cell r="Y12598">
            <v>102</v>
          </cell>
          <cell r="Z12598">
            <v>115</v>
          </cell>
          <cell r="AA12598">
            <v>137</v>
          </cell>
          <cell r="AB12598">
            <v>135</v>
          </cell>
          <cell r="AC12598">
            <v>170</v>
          </cell>
          <cell r="AO12598" t="str">
            <v>financeapproved</v>
          </cell>
          <cell r="AP12598" t="b">
            <v>0</v>
          </cell>
        </row>
        <row r="12599">
          <cell r="H12599" t="str">
            <v>Departmental</v>
          </cell>
          <cell r="P12599">
            <v>2422008</v>
          </cell>
          <cell r="X12599">
            <v>0</v>
          </cell>
          <cell r="Y12599">
            <v>0</v>
          </cell>
          <cell r="Z12599">
            <v>0</v>
          </cell>
          <cell r="AA12599">
            <v>0</v>
          </cell>
          <cell r="AB12599">
            <v>0</v>
          </cell>
          <cell r="AC12599">
            <v>0</v>
          </cell>
          <cell r="AO12599" t="str">
            <v>financeapproved</v>
          </cell>
          <cell r="AP12599" t="b">
            <v>0</v>
          </cell>
        </row>
        <row r="12600">
          <cell r="H12600" t="str">
            <v>Departmental</v>
          </cell>
          <cell r="P12600">
            <v>2422008</v>
          </cell>
          <cell r="X12600">
            <v>37</v>
          </cell>
          <cell r="Y12600">
            <v>37</v>
          </cell>
          <cell r="Z12600">
            <v>42</v>
          </cell>
          <cell r="AA12600">
            <v>49</v>
          </cell>
          <cell r="AB12600">
            <v>48</v>
          </cell>
          <cell r="AC12600">
            <v>60</v>
          </cell>
          <cell r="AO12600" t="str">
            <v>financeapproved</v>
          </cell>
          <cell r="AP12600" t="b">
            <v>0</v>
          </cell>
        </row>
        <row r="12601">
          <cell r="H12601" t="str">
            <v>Departmental</v>
          </cell>
          <cell r="P12601">
            <v>3240001</v>
          </cell>
          <cell r="X12601">
            <v>-1901</v>
          </cell>
          <cell r="Y12601">
            <v>-1901</v>
          </cell>
          <cell r="Z12601">
            <v>-1901</v>
          </cell>
          <cell r="AA12601">
            <v>-1901</v>
          </cell>
          <cell r="AB12601">
            <v>-1901</v>
          </cell>
          <cell r="AC12601">
            <v>-1901</v>
          </cell>
          <cell r="AO12601" t="str">
            <v>financeapproved</v>
          </cell>
          <cell r="AP12601" t="b">
            <v>0</v>
          </cell>
        </row>
        <row r="12602">
          <cell r="H12602" t="str">
            <v>Departmental</v>
          </cell>
          <cell r="P12602">
            <v>3240001</v>
          </cell>
          <cell r="X12602">
            <v>0</v>
          </cell>
          <cell r="Y12602">
            <v>0</v>
          </cell>
          <cell r="Z12602">
            <v>0</v>
          </cell>
          <cell r="AA12602">
            <v>0</v>
          </cell>
          <cell r="AB12602">
            <v>0</v>
          </cell>
          <cell r="AC12602">
            <v>0</v>
          </cell>
          <cell r="AO12602" t="str">
            <v>financeapproved</v>
          </cell>
          <cell r="AP12602" t="b">
            <v>0</v>
          </cell>
        </row>
        <row r="12603">
          <cell r="H12603" t="str">
            <v>Departmental</v>
          </cell>
          <cell r="P12603">
            <v>3240007</v>
          </cell>
          <cell r="X12603">
            <v>0</v>
          </cell>
          <cell r="Y12603">
            <v>0</v>
          </cell>
          <cell r="Z12603">
            <v>0</v>
          </cell>
          <cell r="AA12603">
            <v>0</v>
          </cell>
          <cell r="AB12603">
            <v>0</v>
          </cell>
          <cell r="AC12603">
            <v>0</v>
          </cell>
          <cell r="AO12603" t="str">
            <v>financeapproved</v>
          </cell>
          <cell r="AP12603" t="b">
            <v>0</v>
          </cell>
        </row>
        <row r="12604">
          <cell r="H12604" t="str">
            <v>Departmental</v>
          </cell>
          <cell r="P12604">
            <v>3240007</v>
          </cell>
          <cell r="X12604">
            <v>478</v>
          </cell>
          <cell r="Y12604">
            <v>478</v>
          </cell>
          <cell r="Z12604">
            <v>478</v>
          </cell>
          <cell r="AA12604">
            <v>478</v>
          </cell>
          <cell r="AB12604">
            <v>478</v>
          </cell>
          <cell r="AC12604">
            <v>478</v>
          </cell>
          <cell r="AO12604" t="str">
            <v>financeapproved</v>
          </cell>
          <cell r="AP12604" t="b">
            <v>0</v>
          </cell>
        </row>
        <row r="12605">
          <cell r="H12605" t="str">
            <v>Departmental</v>
          </cell>
          <cell r="P12605">
            <v>3270006</v>
          </cell>
          <cell r="X12605">
            <v>-578</v>
          </cell>
          <cell r="Y12605">
            <v>-578</v>
          </cell>
          <cell r="Z12605">
            <v>-578</v>
          </cell>
          <cell r="AA12605">
            <v>-578</v>
          </cell>
          <cell r="AB12605">
            <v>-578</v>
          </cell>
          <cell r="AC12605">
            <v>-578</v>
          </cell>
          <cell r="AO12605" t="str">
            <v>financeapproved</v>
          </cell>
          <cell r="AP12605" t="b">
            <v>0</v>
          </cell>
        </row>
        <row r="12606">
          <cell r="H12606" t="str">
            <v>Departmental</v>
          </cell>
          <cell r="P12606">
            <v>3270006</v>
          </cell>
          <cell r="X12606">
            <v>0</v>
          </cell>
          <cell r="Y12606">
            <v>0</v>
          </cell>
          <cell r="Z12606">
            <v>0</v>
          </cell>
          <cell r="AA12606">
            <v>0</v>
          </cell>
          <cell r="AB12606">
            <v>0</v>
          </cell>
          <cell r="AC12606">
            <v>0</v>
          </cell>
          <cell r="AO12606" t="str">
            <v>financeapproved</v>
          </cell>
          <cell r="AP12606" t="b">
            <v>0</v>
          </cell>
        </row>
        <row r="12607">
          <cell r="H12607" t="str">
            <v>Departmental</v>
          </cell>
          <cell r="P12607">
            <v>3320002</v>
          </cell>
          <cell r="X12607">
            <v>-10324</v>
          </cell>
          <cell r="Y12607">
            <v>-10324</v>
          </cell>
          <cell r="Z12607">
            <v>-10324</v>
          </cell>
          <cell r="AA12607">
            <v>-10324</v>
          </cell>
          <cell r="AB12607">
            <v>-10324</v>
          </cell>
          <cell r="AC12607">
            <v>-10324</v>
          </cell>
          <cell r="AO12607" t="str">
            <v>financeapproved</v>
          </cell>
          <cell r="AP12607" t="b">
            <v>0</v>
          </cell>
        </row>
        <row r="12608">
          <cell r="H12608" t="str">
            <v>Departmental</v>
          </cell>
          <cell r="P12608">
            <v>3320002</v>
          </cell>
          <cell r="X12608">
            <v>0</v>
          </cell>
          <cell r="Y12608">
            <v>0</v>
          </cell>
          <cell r="Z12608">
            <v>0</v>
          </cell>
          <cell r="AA12608">
            <v>0</v>
          </cell>
          <cell r="AB12608">
            <v>0</v>
          </cell>
          <cell r="AC12608">
            <v>0</v>
          </cell>
          <cell r="AO12608" t="str">
            <v>financeapproved</v>
          </cell>
          <cell r="AP12608" t="b">
            <v>0</v>
          </cell>
        </row>
        <row r="12609">
          <cell r="H12609" t="str">
            <v>Departmental</v>
          </cell>
          <cell r="P12609">
            <v>3320003</v>
          </cell>
          <cell r="X12609">
            <v>-216</v>
          </cell>
          <cell r="Y12609">
            <v>-216</v>
          </cell>
          <cell r="Z12609">
            <v>-216</v>
          </cell>
          <cell r="AA12609">
            <v>-216</v>
          </cell>
          <cell r="AB12609">
            <v>-216</v>
          </cell>
          <cell r="AC12609">
            <v>-216</v>
          </cell>
          <cell r="AO12609" t="str">
            <v>financeapproved</v>
          </cell>
          <cell r="AP12609" t="b">
            <v>0</v>
          </cell>
        </row>
        <row r="12610">
          <cell r="H12610" t="str">
            <v>Departmental</v>
          </cell>
          <cell r="P12610">
            <v>3320003</v>
          </cell>
          <cell r="X12610">
            <v>0</v>
          </cell>
          <cell r="Y12610">
            <v>0</v>
          </cell>
          <cell r="Z12610">
            <v>0</v>
          </cell>
          <cell r="AA12610">
            <v>0</v>
          </cell>
          <cell r="AB12610">
            <v>0</v>
          </cell>
          <cell r="AC12610">
            <v>0</v>
          </cell>
          <cell r="AO12610" t="str">
            <v>financeapproved</v>
          </cell>
          <cell r="AP12610" t="b">
            <v>0</v>
          </cell>
        </row>
        <row r="12611">
          <cell r="H12611" t="str">
            <v>Departmental</v>
          </cell>
          <cell r="P12611">
            <v>3320004</v>
          </cell>
          <cell r="X12611">
            <v>-41</v>
          </cell>
          <cell r="Y12611">
            <v>-41</v>
          </cell>
          <cell r="Z12611">
            <v>-41</v>
          </cell>
          <cell r="AA12611">
            <v>-41</v>
          </cell>
          <cell r="AB12611">
            <v>-41</v>
          </cell>
          <cell r="AC12611">
            <v>-41</v>
          </cell>
          <cell r="AO12611" t="str">
            <v>financeapproved</v>
          </cell>
          <cell r="AP12611" t="b">
            <v>0</v>
          </cell>
        </row>
        <row r="12612">
          <cell r="H12612" t="str">
            <v>Departmental</v>
          </cell>
          <cell r="P12612">
            <v>3320004</v>
          </cell>
          <cell r="X12612">
            <v>0</v>
          </cell>
          <cell r="Y12612">
            <v>0</v>
          </cell>
          <cell r="Z12612">
            <v>0</v>
          </cell>
          <cell r="AA12612">
            <v>0</v>
          </cell>
          <cell r="AB12612">
            <v>0</v>
          </cell>
          <cell r="AC12612">
            <v>0</v>
          </cell>
          <cell r="AO12612" t="str">
            <v>financeapproved</v>
          </cell>
          <cell r="AP12612" t="b">
            <v>0</v>
          </cell>
        </row>
        <row r="12613">
          <cell r="H12613" t="str">
            <v>Departmental</v>
          </cell>
          <cell r="P12613">
            <v>3320006</v>
          </cell>
          <cell r="X12613">
            <v>-338</v>
          </cell>
          <cell r="Y12613">
            <v>-338</v>
          </cell>
          <cell r="Z12613">
            <v>-338</v>
          </cell>
          <cell r="AA12613">
            <v>-338</v>
          </cell>
          <cell r="AB12613">
            <v>-338</v>
          </cell>
          <cell r="AC12613">
            <v>-338</v>
          </cell>
          <cell r="AO12613" t="str">
            <v>financeapproved</v>
          </cell>
          <cell r="AP12613" t="b">
            <v>0</v>
          </cell>
        </row>
        <row r="12614">
          <cell r="H12614" t="str">
            <v>Departmental</v>
          </cell>
          <cell r="P12614">
            <v>3320006</v>
          </cell>
          <cell r="X12614">
            <v>0</v>
          </cell>
          <cell r="Y12614">
            <v>0</v>
          </cell>
          <cell r="Z12614">
            <v>0</v>
          </cell>
          <cell r="AA12614">
            <v>0</v>
          </cell>
          <cell r="AB12614">
            <v>0</v>
          </cell>
          <cell r="AC12614">
            <v>0</v>
          </cell>
          <cell r="AO12614" t="str">
            <v>financeapproved</v>
          </cell>
          <cell r="AP12614" t="b">
            <v>0</v>
          </cell>
        </row>
        <row r="12615">
          <cell r="H12615" t="str">
            <v>Departmental</v>
          </cell>
          <cell r="P12615">
            <v>3320098</v>
          </cell>
          <cell r="X12615">
            <v>-461</v>
          </cell>
          <cell r="Y12615">
            <v>-461</v>
          </cell>
          <cell r="Z12615">
            <v>-461</v>
          </cell>
          <cell r="AA12615">
            <v>-461</v>
          </cell>
          <cell r="AB12615">
            <v>-461</v>
          </cell>
          <cell r="AC12615">
            <v>-461</v>
          </cell>
          <cell r="AO12615" t="str">
            <v>financeapproved</v>
          </cell>
          <cell r="AP12615" t="b">
            <v>0</v>
          </cell>
        </row>
        <row r="12616">
          <cell r="H12616" t="str">
            <v>Departmental</v>
          </cell>
          <cell r="P12616">
            <v>3320098</v>
          </cell>
          <cell r="X12616">
            <v>0</v>
          </cell>
          <cell r="Y12616">
            <v>0</v>
          </cell>
          <cell r="Z12616">
            <v>0</v>
          </cell>
          <cell r="AA12616">
            <v>0</v>
          </cell>
          <cell r="AB12616">
            <v>0</v>
          </cell>
          <cell r="AC12616">
            <v>0</v>
          </cell>
          <cell r="AO12616" t="str">
            <v>financeapproved</v>
          </cell>
          <cell r="AP12616" t="b">
            <v>0</v>
          </cell>
        </row>
        <row r="12617">
          <cell r="H12617" t="str">
            <v>Departmental</v>
          </cell>
          <cell r="P12617">
            <v>3330002</v>
          </cell>
          <cell r="X12617">
            <v>-3535</v>
          </cell>
          <cell r="Y12617">
            <v>-3535</v>
          </cell>
          <cell r="Z12617">
            <v>-3535</v>
          </cell>
          <cell r="AA12617">
            <v>-3535</v>
          </cell>
          <cell r="AB12617">
            <v>-3535</v>
          </cell>
          <cell r="AC12617">
            <v>-3535</v>
          </cell>
          <cell r="AO12617" t="str">
            <v>financeapproved</v>
          </cell>
          <cell r="AP12617" t="b">
            <v>0</v>
          </cell>
        </row>
        <row r="12618">
          <cell r="H12618" t="str">
            <v>Departmental</v>
          </cell>
          <cell r="P12618">
            <v>3330002</v>
          </cell>
          <cell r="X12618">
            <v>0</v>
          </cell>
          <cell r="Y12618">
            <v>0</v>
          </cell>
          <cell r="Z12618">
            <v>0</v>
          </cell>
          <cell r="AA12618">
            <v>0</v>
          </cell>
          <cell r="AB12618">
            <v>0</v>
          </cell>
          <cell r="AC12618">
            <v>0</v>
          </cell>
          <cell r="AO12618" t="str">
            <v>financeapproved</v>
          </cell>
          <cell r="AP12618" t="b">
            <v>0</v>
          </cell>
        </row>
        <row r="12619">
          <cell r="H12619" t="str">
            <v>Departmental</v>
          </cell>
          <cell r="P12619">
            <v>3330004</v>
          </cell>
          <cell r="X12619">
            <v>-44</v>
          </cell>
          <cell r="Y12619">
            <v>-44</v>
          </cell>
          <cell r="Z12619">
            <v>-44</v>
          </cell>
          <cell r="AA12619">
            <v>-44</v>
          </cell>
          <cell r="AB12619">
            <v>-44</v>
          </cell>
          <cell r="AC12619">
            <v>-44</v>
          </cell>
          <cell r="AO12619" t="str">
            <v>financeapproved</v>
          </cell>
          <cell r="AP12619" t="b">
            <v>0</v>
          </cell>
        </row>
        <row r="12620">
          <cell r="H12620" t="str">
            <v>Departmental</v>
          </cell>
          <cell r="P12620">
            <v>3330004</v>
          </cell>
          <cell r="X12620">
            <v>0</v>
          </cell>
          <cell r="Y12620">
            <v>0</v>
          </cell>
          <cell r="Z12620">
            <v>0</v>
          </cell>
          <cell r="AA12620">
            <v>0</v>
          </cell>
          <cell r="AB12620">
            <v>0</v>
          </cell>
          <cell r="AC12620">
            <v>0</v>
          </cell>
          <cell r="AO12620" t="str">
            <v>financeapproved</v>
          </cell>
          <cell r="AP12620" t="b">
            <v>0</v>
          </cell>
        </row>
        <row r="12621">
          <cell r="H12621" t="str">
            <v>Departmental</v>
          </cell>
          <cell r="P12621">
            <v>3381008</v>
          </cell>
          <cell r="X12621">
            <v>-4529</v>
          </cell>
          <cell r="Y12621">
            <v>-4529</v>
          </cell>
          <cell r="Z12621">
            <v>-4529</v>
          </cell>
          <cell r="AA12621">
            <v>-4529</v>
          </cell>
          <cell r="AB12621">
            <v>-4529</v>
          </cell>
          <cell r="AC12621">
            <v>-4529</v>
          </cell>
          <cell r="AO12621" t="str">
            <v>financeapproved</v>
          </cell>
          <cell r="AP12621" t="b">
            <v>0</v>
          </cell>
        </row>
        <row r="12622">
          <cell r="H12622" t="str">
            <v>Departmental</v>
          </cell>
          <cell r="P12622">
            <v>3381008</v>
          </cell>
          <cell r="X12622">
            <v>0</v>
          </cell>
          <cell r="Y12622">
            <v>0</v>
          </cell>
          <cell r="Z12622">
            <v>0</v>
          </cell>
          <cell r="AA12622">
            <v>0</v>
          </cell>
          <cell r="AB12622">
            <v>0</v>
          </cell>
          <cell r="AC12622">
            <v>0</v>
          </cell>
          <cell r="AO12622" t="str">
            <v>financeapproved</v>
          </cell>
          <cell r="AP12622" t="b">
            <v>0</v>
          </cell>
        </row>
        <row r="12623">
          <cell r="H12623" t="str">
            <v>Departmental</v>
          </cell>
          <cell r="P12623">
            <v>3390019</v>
          </cell>
          <cell r="X12623">
            <v>-5856</v>
          </cell>
          <cell r="Y12623">
            <v>-5856</v>
          </cell>
          <cell r="Z12623">
            <v>-5856</v>
          </cell>
          <cell r="AA12623">
            <v>-5856</v>
          </cell>
          <cell r="AB12623">
            <v>-5856</v>
          </cell>
          <cell r="AC12623">
            <v>-5856</v>
          </cell>
          <cell r="AO12623" t="str">
            <v>financeapproved</v>
          </cell>
          <cell r="AP12623" t="b">
            <v>0</v>
          </cell>
        </row>
        <row r="12624">
          <cell r="H12624" t="str">
            <v>Departmental</v>
          </cell>
          <cell r="P12624">
            <v>3390019</v>
          </cell>
          <cell r="X12624">
            <v>0</v>
          </cell>
          <cell r="Y12624">
            <v>0</v>
          </cell>
          <cell r="Z12624">
            <v>0</v>
          </cell>
          <cell r="AA12624">
            <v>0</v>
          </cell>
          <cell r="AB12624">
            <v>0</v>
          </cell>
          <cell r="AC12624">
            <v>0</v>
          </cell>
          <cell r="AO12624" t="str">
            <v>financeapproved</v>
          </cell>
          <cell r="AP12624" t="b">
            <v>0</v>
          </cell>
        </row>
        <row r="12625">
          <cell r="H12625" t="str">
            <v>Departmental</v>
          </cell>
          <cell r="P12625">
            <v>3390098</v>
          </cell>
          <cell r="X12625">
            <v>-1499</v>
          </cell>
          <cell r="Y12625">
            <v>-1499</v>
          </cell>
          <cell r="Z12625">
            <v>-1499</v>
          </cell>
          <cell r="AA12625">
            <v>-1499</v>
          </cell>
          <cell r="AB12625">
            <v>-1499</v>
          </cell>
          <cell r="AC12625">
            <v>-1499</v>
          </cell>
          <cell r="AO12625" t="str">
            <v>financeapproved</v>
          </cell>
          <cell r="AP12625" t="b">
            <v>0</v>
          </cell>
        </row>
        <row r="12626">
          <cell r="H12626" t="str">
            <v>Departmental</v>
          </cell>
          <cell r="P12626">
            <v>3390098</v>
          </cell>
          <cell r="X12626">
            <v>0</v>
          </cell>
          <cell r="Y12626">
            <v>0</v>
          </cell>
          <cell r="Z12626">
            <v>0</v>
          </cell>
          <cell r="AA12626">
            <v>0</v>
          </cell>
          <cell r="AB12626">
            <v>0</v>
          </cell>
          <cell r="AC12626">
            <v>0</v>
          </cell>
          <cell r="AO12626" t="str">
            <v>financeapproved</v>
          </cell>
          <cell r="AP12626" t="b">
            <v>0</v>
          </cell>
        </row>
        <row r="12627">
          <cell r="H12627" t="str">
            <v>Departmental</v>
          </cell>
          <cell r="P12627">
            <v>3395098</v>
          </cell>
          <cell r="X12627">
            <v>0</v>
          </cell>
          <cell r="Y12627">
            <v>0</v>
          </cell>
          <cell r="Z12627">
            <v>0</v>
          </cell>
          <cell r="AA12627">
            <v>0</v>
          </cell>
          <cell r="AB12627">
            <v>0</v>
          </cell>
          <cell r="AC12627">
            <v>0</v>
          </cell>
          <cell r="AO12627" t="str">
            <v>financeapproved</v>
          </cell>
          <cell r="AP12627" t="b">
            <v>0</v>
          </cell>
        </row>
        <row r="12628">
          <cell r="H12628" t="str">
            <v>Departmental</v>
          </cell>
          <cell r="P12628">
            <v>3395098</v>
          </cell>
          <cell r="X12628">
            <v>2880</v>
          </cell>
          <cell r="Y12628">
            <v>2880</v>
          </cell>
          <cell r="Z12628">
            <v>2880</v>
          </cell>
          <cell r="AA12628">
            <v>2880</v>
          </cell>
          <cell r="AB12628">
            <v>2880</v>
          </cell>
          <cell r="AC12628">
            <v>2880</v>
          </cell>
          <cell r="AO12628" t="str">
            <v>financeapproved</v>
          </cell>
          <cell r="AP12628" t="b">
            <v>0</v>
          </cell>
        </row>
        <row r="12629">
          <cell r="H12629" t="str">
            <v>Departmental</v>
          </cell>
          <cell r="P12629">
            <v>5220002</v>
          </cell>
          <cell r="X12629">
            <v>-9755</v>
          </cell>
          <cell r="Y12629">
            <v>-9755</v>
          </cell>
          <cell r="Z12629">
            <v>-9755</v>
          </cell>
          <cell r="AA12629">
            <v>-9755</v>
          </cell>
          <cell r="AB12629">
            <v>-9755</v>
          </cell>
          <cell r="AC12629">
            <v>-9755</v>
          </cell>
          <cell r="AO12629" t="str">
            <v>financeapproved</v>
          </cell>
          <cell r="AP12629" t="b">
            <v>0</v>
          </cell>
        </row>
        <row r="12630">
          <cell r="H12630" t="str">
            <v>Departmental</v>
          </cell>
          <cell r="P12630">
            <v>5220002</v>
          </cell>
          <cell r="X12630">
            <v>0</v>
          </cell>
          <cell r="Y12630">
            <v>0</v>
          </cell>
          <cell r="Z12630">
            <v>0</v>
          </cell>
          <cell r="AA12630">
            <v>0</v>
          </cell>
          <cell r="AB12630">
            <v>0</v>
          </cell>
          <cell r="AC12630">
            <v>0</v>
          </cell>
          <cell r="AO12630" t="str">
            <v>financeapproved</v>
          </cell>
          <cell r="AP12630" t="b">
            <v>0</v>
          </cell>
        </row>
        <row r="12631">
          <cell r="H12631" t="str">
            <v>Departmental</v>
          </cell>
          <cell r="P12631">
            <v>5233002</v>
          </cell>
          <cell r="X12631">
            <v>0</v>
          </cell>
          <cell r="Y12631">
            <v>0</v>
          </cell>
          <cell r="Z12631">
            <v>0</v>
          </cell>
          <cell r="AA12631">
            <v>0</v>
          </cell>
          <cell r="AB12631">
            <v>0</v>
          </cell>
          <cell r="AC12631">
            <v>0</v>
          </cell>
          <cell r="AO12631" t="str">
            <v>financeapproved</v>
          </cell>
          <cell r="AP12631" t="b">
            <v>0</v>
          </cell>
        </row>
        <row r="12632">
          <cell r="H12632" t="str">
            <v>Departmental</v>
          </cell>
          <cell r="P12632">
            <v>5233002</v>
          </cell>
          <cell r="X12632">
            <v>1110</v>
          </cell>
          <cell r="Y12632">
            <v>1110</v>
          </cell>
          <cell r="Z12632">
            <v>1110</v>
          </cell>
          <cell r="AA12632">
            <v>1110</v>
          </cell>
          <cell r="AB12632">
            <v>1110</v>
          </cell>
          <cell r="AC12632">
            <v>1110</v>
          </cell>
          <cell r="AO12632" t="str">
            <v>financeapproved</v>
          </cell>
          <cell r="AP12632" t="b">
            <v>0</v>
          </cell>
        </row>
        <row r="12633">
          <cell r="H12633" t="str">
            <v>Departmental</v>
          </cell>
          <cell r="P12633">
            <v>5233029</v>
          </cell>
          <cell r="X12633">
            <v>0</v>
          </cell>
          <cell r="Y12633">
            <v>0</v>
          </cell>
          <cell r="Z12633">
            <v>0</v>
          </cell>
          <cell r="AA12633">
            <v>0</v>
          </cell>
          <cell r="AB12633">
            <v>0</v>
          </cell>
          <cell r="AC12633">
            <v>0</v>
          </cell>
          <cell r="AO12633" t="str">
            <v>financeapproved</v>
          </cell>
          <cell r="AP12633" t="b">
            <v>0</v>
          </cell>
        </row>
        <row r="12634">
          <cell r="H12634" t="str">
            <v>Departmental</v>
          </cell>
          <cell r="P12634">
            <v>5233029</v>
          </cell>
          <cell r="X12634">
            <v>14178</v>
          </cell>
          <cell r="Y12634">
            <v>14178</v>
          </cell>
          <cell r="Z12634">
            <v>14178</v>
          </cell>
          <cell r="AA12634">
            <v>14178</v>
          </cell>
          <cell r="AB12634">
            <v>14178</v>
          </cell>
          <cell r="AC12634">
            <v>14178</v>
          </cell>
          <cell r="AO12634" t="str">
            <v>financeapproved</v>
          </cell>
          <cell r="AP12634" t="b">
            <v>0</v>
          </cell>
        </row>
        <row r="12635">
          <cell r="H12635" t="str">
            <v>Departmental</v>
          </cell>
          <cell r="P12635">
            <v>5233033</v>
          </cell>
          <cell r="X12635">
            <v>0</v>
          </cell>
          <cell r="Y12635">
            <v>0</v>
          </cell>
          <cell r="Z12635">
            <v>0</v>
          </cell>
          <cell r="AA12635">
            <v>0</v>
          </cell>
          <cell r="AB12635">
            <v>0</v>
          </cell>
          <cell r="AC12635">
            <v>0</v>
          </cell>
          <cell r="AO12635" t="str">
            <v>financeapproved</v>
          </cell>
          <cell r="AP12635" t="b">
            <v>0</v>
          </cell>
        </row>
        <row r="12636">
          <cell r="H12636" t="str">
            <v>Departmental</v>
          </cell>
          <cell r="P12636">
            <v>5233033</v>
          </cell>
          <cell r="X12636">
            <v>799</v>
          </cell>
          <cell r="Y12636">
            <v>799</v>
          </cell>
          <cell r="Z12636">
            <v>799</v>
          </cell>
          <cell r="AA12636">
            <v>799</v>
          </cell>
          <cell r="AB12636">
            <v>799</v>
          </cell>
          <cell r="AC12636">
            <v>799</v>
          </cell>
          <cell r="AO12636" t="str">
            <v>financeapproved</v>
          </cell>
          <cell r="AP12636" t="b">
            <v>0</v>
          </cell>
        </row>
        <row r="12637">
          <cell r="H12637" t="str">
            <v>Departmental</v>
          </cell>
          <cell r="P12637">
            <v>5233123</v>
          </cell>
          <cell r="X12637">
            <v>-311</v>
          </cell>
          <cell r="Y12637">
            <v>-146</v>
          </cell>
          <cell r="Z12637">
            <v>94</v>
          </cell>
          <cell r="AA12637">
            <v>94</v>
          </cell>
          <cell r="AB12637">
            <v>94</v>
          </cell>
          <cell r="AC12637">
            <v>94</v>
          </cell>
          <cell r="AO12637" t="str">
            <v>financeapproved</v>
          </cell>
          <cell r="AP12637" t="b">
            <v>0</v>
          </cell>
        </row>
        <row r="12638">
          <cell r="H12638" t="str">
            <v>Departmental</v>
          </cell>
          <cell r="P12638">
            <v>5233123</v>
          </cell>
          <cell r="X12638">
            <v>0</v>
          </cell>
          <cell r="Y12638">
            <v>0</v>
          </cell>
          <cell r="Z12638">
            <v>0</v>
          </cell>
          <cell r="AA12638">
            <v>0</v>
          </cell>
          <cell r="AB12638">
            <v>0</v>
          </cell>
          <cell r="AC12638">
            <v>0</v>
          </cell>
          <cell r="AO12638" t="str">
            <v>financeapproved</v>
          </cell>
          <cell r="AP12638" t="b">
            <v>0</v>
          </cell>
        </row>
        <row r="12639">
          <cell r="H12639" t="str">
            <v>Departmental</v>
          </cell>
          <cell r="P12639">
            <v>5250098</v>
          </cell>
          <cell r="X12639">
            <v>0</v>
          </cell>
          <cell r="Y12639">
            <v>0</v>
          </cell>
          <cell r="Z12639">
            <v>0</v>
          </cell>
          <cell r="AA12639">
            <v>0</v>
          </cell>
          <cell r="AB12639">
            <v>0</v>
          </cell>
          <cell r="AC12639">
            <v>0</v>
          </cell>
          <cell r="AO12639" t="str">
            <v>financeapproved</v>
          </cell>
          <cell r="AP12639" t="b">
            <v>0</v>
          </cell>
        </row>
        <row r="12640">
          <cell r="H12640" t="str">
            <v>Departmental</v>
          </cell>
          <cell r="P12640">
            <v>5250098</v>
          </cell>
          <cell r="X12640">
            <v>98</v>
          </cell>
          <cell r="Y12640">
            <v>98</v>
          </cell>
          <cell r="Z12640">
            <v>98</v>
          </cell>
          <cell r="AA12640">
            <v>98</v>
          </cell>
          <cell r="AB12640">
            <v>98</v>
          </cell>
          <cell r="AC12640">
            <v>98</v>
          </cell>
          <cell r="AO12640" t="str">
            <v>financeapproved</v>
          </cell>
          <cell r="AP12640" t="b">
            <v>0</v>
          </cell>
        </row>
        <row r="12641">
          <cell r="H12641" t="str">
            <v>Departmental</v>
          </cell>
          <cell r="P12641">
            <v>5260002</v>
          </cell>
          <cell r="X12641">
            <v>0</v>
          </cell>
          <cell r="Y12641">
            <v>0</v>
          </cell>
          <cell r="Z12641">
            <v>0</v>
          </cell>
          <cell r="AA12641">
            <v>0</v>
          </cell>
          <cell r="AB12641">
            <v>0</v>
          </cell>
          <cell r="AC12641">
            <v>0</v>
          </cell>
          <cell r="AO12641" t="str">
            <v>financeapproved</v>
          </cell>
          <cell r="AP12641" t="b">
            <v>0</v>
          </cell>
        </row>
        <row r="12642">
          <cell r="H12642" t="str">
            <v>Departmental</v>
          </cell>
          <cell r="P12642">
            <v>5260002</v>
          </cell>
          <cell r="X12642">
            <v>85</v>
          </cell>
          <cell r="Y12642">
            <v>85</v>
          </cell>
          <cell r="Z12642">
            <v>85</v>
          </cell>
          <cell r="AA12642">
            <v>85</v>
          </cell>
          <cell r="AB12642">
            <v>85</v>
          </cell>
          <cell r="AC12642">
            <v>85</v>
          </cell>
          <cell r="AO12642" t="str">
            <v>financeapproved</v>
          </cell>
          <cell r="AP12642" t="b">
            <v>0</v>
          </cell>
        </row>
        <row r="12643">
          <cell r="H12643" t="str">
            <v>Departmental</v>
          </cell>
          <cell r="P12643">
            <v>5360102</v>
          </cell>
          <cell r="X12643">
            <v>0</v>
          </cell>
          <cell r="Y12643">
            <v>0</v>
          </cell>
          <cell r="Z12643">
            <v>0</v>
          </cell>
          <cell r="AA12643">
            <v>0</v>
          </cell>
          <cell r="AB12643">
            <v>0</v>
          </cell>
          <cell r="AC12643">
            <v>0</v>
          </cell>
          <cell r="AO12643" t="str">
            <v>financeapproved</v>
          </cell>
          <cell r="AP12643" t="b">
            <v>0</v>
          </cell>
        </row>
        <row r="12644">
          <cell r="H12644" t="str">
            <v>Departmental</v>
          </cell>
          <cell r="P12644">
            <v>5360102</v>
          </cell>
          <cell r="X12644">
            <v>1020</v>
          </cell>
          <cell r="Y12644">
            <v>1020</v>
          </cell>
          <cell r="Z12644">
            <v>1020</v>
          </cell>
          <cell r="AA12644">
            <v>1020</v>
          </cell>
          <cell r="AB12644">
            <v>1020</v>
          </cell>
          <cell r="AC12644">
            <v>1020</v>
          </cell>
          <cell r="AO12644" t="str">
            <v>financeapproved</v>
          </cell>
          <cell r="AP12644" t="b">
            <v>0</v>
          </cell>
        </row>
        <row r="12645">
          <cell r="H12645" t="str">
            <v>Departmental</v>
          </cell>
          <cell r="P12645">
            <v>6100001</v>
          </cell>
          <cell r="X12645">
            <v>0</v>
          </cell>
          <cell r="Y12645">
            <v>-29590</v>
          </cell>
          <cell r="Z12645">
            <v>-25058</v>
          </cell>
          <cell r="AA12645">
            <v>-25298</v>
          </cell>
          <cell r="AB12645">
            <v>-25298</v>
          </cell>
          <cell r="AC12645">
            <v>-25298</v>
          </cell>
          <cell r="AO12645" t="str">
            <v>financeapproved</v>
          </cell>
          <cell r="AP12645" t="b">
            <v>0</v>
          </cell>
        </row>
        <row r="12646">
          <cell r="H12646" t="str">
            <v>Departmental</v>
          </cell>
          <cell r="P12646">
            <v>6100001</v>
          </cell>
          <cell r="X12646">
            <v>0</v>
          </cell>
          <cell r="Y12646">
            <v>-9755</v>
          </cell>
          <cell r="Z12646">
            <v>-9755</v>
          </cell>
          <cell r="AA12646">
            <v>-9755</v>
          </cell>
          <cell r="AB12646">
            <v>-9755</v>
          </cell>
          <cell r="AC12646">
            <v>-9755</v>
          </cell>
          <cell r="AO12646" t="str">
            <v>financeapproved</v>
          </cell>
          <cell r="AP12646" t="b">
            <v>1</v>
          </cell>
        </row>
        <row r="12647">
          <cell r="H12647" t="str">
            <v>Departmental</v>
          </cell>
          <cell r="P12647">
            <v>6211002</v>
          </cell>
          <cell r="X12647">
            <v>-1155</v>
          </cell>
          <cell r="Y12647">
            <v>-518</v>
          </cell>
          <cell r="Z12647">
            <v>-589</v>
          </cell>
          <cell r="AA12647">
            <v>-415</v>
          </cell>
          <cell r="AB12647">
            <v>-410</v>
          </cell>
          <cell r="AC12647">
            <v>-340</v>
          </cell>
          <cell r="AO12647" t="str">
            <v>financeapproved</v>
          </cell>
          <cell r="AP12647" t="b">
            <v>1</v>
          </cell>
        </row>
        <row r="12648">
          <cell r="H12648" t="str">
            <v>Departmental</v>
          </cell>
          <cell r="P12648">
            <v>6211002</v>
          </cell>
          <cell r="X12648">
            <v>-337</v>
          </cell>
          <cell r="Y12648">
            <v>-518</v>
          </cell>
          <cell r="Z12648">
            <v>-589</v>
          </cell>
          <cell r="AA12648">
            <v>-415</v>
          </cell>
          <cell r="AB12648">
            <v>-410</v>
          </cell>
          <cell r="AC12648">
            <v>-340</v>
          </cell>
          <cell r="AO12648" t="str">
            <v>financeapproved</v>
          </cell>
          <cell r="AP12648" t="b">
            <v>0</v>
          </cell>
        </row>
        <row r="12649">
          <cell r="H12649" t="str">
            <v>Departmental</v>
          </cell>
          <cell r="P12649">
            <v>6211006</v>
          </cell>
          <cell r="X12649">
            <v>47163</v>
          </cell>
          <cell r="Y12649">
            <v>68764</v>
          </cell>
          <cell r="Z12649">
            <v>89394</v>
          </cell>
          <cell r="AA12649">
            <v>117539</v>
          </cell>
          <cell r="AB12649">
            <v>120430</v>
          </cell>
          <cell r="AC12649">
            <v>121395</v>
          </cell>
          <cell r="AO12649" t="str">
            <v>financeapproved</v>
          </cell>
          <cell r="AP12649" t="b">
            <v>1</v>
          </cell>
        </row>
        <row r="12650">
          <cell r="H12650" t="str">
            <v>Departmental</v>
          </cell>
          <cell r="P12650">
            <v>6211006</v>
          </cell>
          <cell r="X12650">
            <v>60338</v>
          </cell>
          <cell r="Y12650">
            <v>68764</v>
          </cell>
          <cell r="Z12650">
            <v>89394</v>
          </cell>
          <cell r="AA12650">
            <v>117539</v>
          </cell>
          <cell r="AB12650">
            <v>120430</v>
          </cell>
          <cell r="AC12650">
            <v>121395</v>
          </cell>
          <cell r="AO12650" t="str">
            <v>financeapproved</v>
          </cell>
          <cell r="AP12650" t="b">
            <v>0</v>
          </cell>
        </row>
        <row r="12651">
          <cell r="H12651" t="str">
            <v>Departmental</v>
          </cell>
          <cell r="P12651">
            <v>6211013</v>
          </cell>
          <cell r="X12651">
            <v>-799</v>
          </cell>
          <cell r="Y12651">
            <v>0</v>
          </cell>
          <cell r="Z12651">
            <v>0</v>
          </cell>
          <cell r="AA12651">
            <v>0</v>
          </cell>
          <cell r="AB12651">
            <v>0</v>
          </cell>
          <cell r="AC12651">
            <v>0</v>
          </cell>
          <cell r="AO12651" t="str">
            <v>financeapproved</v>
          </cell>
          <cell r="AP12651" t="b">
            <v>1</v>
          </cell>
        </row>
        <row r="12652">
          <cell r="H12652" t="str">
            <v>Departmental</v>
          </cell>
          <cell r="P12652">
            <v>6211013</v>
          </cell>
          <cell r="X12652">
            <v>4874</v>
          </cell>
          <cell r="Y12652">
            <v>4686</v>
          </cell>
          <cell r="Z12652">
            <v>0</v>
          </cell>
          <cell r="AA12652">
            <v>8457</v>
          </cell>
          <cell r="AB12652">
            <v>0</v>
          </cell>
          <cell r="AC12652">
            <v>0</v>
          </cell>
          <cell r="AO12652" t="str">
            <v>financeapproved</v>
          </cell>
          <cell r="AP12652" t="b">
            <v>0</v>
          </cell>
        </row>
        <row r="12653">
          <cell r="H12653" t="str">
            <v>Departmental</v>
          </cell>
          <cell r="P12653">
            <v>6211098</v>
          </cell>
          <cell r="X12653">
            <v>-98</v>
          </cell>
          <cell r="Y12653">
            <v>0</v>
          </cell>
          <cell r="Z12653">
            <v>0</v>
          </cell>
          <cell r="AA12653">
            <v>0</v>
          </cell>
          <cell r="AB12653">
            <v>0</v>
          </cell>
          <cell r="AC12653">
            <v>0</v>
          </cell>
          <cell r="AO12653" t="str">
            <v>financeapproved</v>
          </cell>
          <cell r="AP12653" t="b">
            <v>1</v>
          </cell>
        </row>
        <row r="12654">
          <cell r="H12654" t="str">
            <v>Departmental</v>
          </cell>
          <cell r="P12654">
            <v>6211098</v>
          </cell>
          <cell r="X12654">
            <v>0</v>
          </cell>
          <cell r="Y12654">
            <v>0</v>
          </cell>
          <cell r="Z12654">
            <v>0</v>
          </cell>
          <cell r="AA12654">
            <v>0</v>
          </cell>
          <cell r="AB12654">
            <v>0</v>
          </cell>
          <cell r="AC12654">
            <v>0</v>
          </cell>
          <cell r="AO12654" t="str">
            <v>financeapproved</v>
          </cell>
          <cell r="AP12654" t="b">
            <v>0</v>
          </cell>
        </row>
        <row r="12655">
          <cell r="H12655" t="str">
            <v>Departmental</v>
          </cell>
          <cell r="P12655">
            <v>6211098</v>
          </cell>
          <cell r="X12655">
            <v>-85</v>
          </cell>
          <cell r="Y12655">
            <v>0</v>
          </cell>
          <cell r="Z12655">
            <v>0</v>
          </cell>
          <cell r="AA12655">
            <v>0</v>
          </cell>
          <cell r="AB12655">
            <v>0</v>
          </cell>
          <cell r="AC12655">
            <v>0</v>
          </cell>
          <cell r="AO12655" t="str">
            <v>financeapproved</v>
          </cell>
          <cell r="AP12655" t="b">
            <v>1</v>
          </cell>
        </row>
        <row r="12656">
          <cell r="H12656" t="str">
            <v>Departmental</v>
          </cell>
          <cell r="P12656">
            <v>6211098</v>
          </cell>
          <cell r="X12656">
            <v>0</v>
          </cell>
          <cell r="Y12656">
            <v>0</v>
          </cell>
          <cell r="Z12656">
            <v>0</v>
          </cell>
          <cell r="AA12656">
            <v>0</v>
          </cell>
          <cell r="AB12656">
            <v>0</v>
          </cell>
          <cell r="AC12656">
            <v>0</v>
          </cell>
          <cell r="AO12656" t="str">
            <v>financeapproved</v>
          </cell>
          <cell r="AP12656" t="b">
            <v>0</v>
          </cell>
        </row>
        <row r="12657">
          <cell r="H12657" t="str">
            <v>Departmental</v>
          </cell>
          <cell r="P12657">
            <v>6212002</v>
          </cell>
          <cell r="X12657">
            <v>-29496</v>
          </cell>
          <cell r="Y12657">
            <v>-31239</v>
          </cell>
          <cell r="Z12657">
            <v>-40499</v>
          </cell>
          <cell r="AA12657">
            <v>-56528</v>
          </cell>
          <cell r="AB12657">
            <v>-60731</v>
          </cell>
          <cell r="AC12657">
            <v>-71583</v>
          </cell>
          <cell r="AO12657" t="str">
            <v>financeapproved</v>
          </cell>
          <cell r="AP12657" t="b">
            <v>0</v>
          </cell>
        </row>
        <row r="12658">
          <cell r="H12658" t="str">
            <v>Departmental</v>
          </cell>
          <cell r="P12658">
            <v>6212002</v>
          </cell>
          <cell r="X12658">
            <v>-14570</v>
          </cell>
          <cell r="Y12658">
            <v>-27693</v>
          </cell>
          <cell r="Z12658">
            <v>-44862</v>
          </cell>
          <cell r="AA12658">
            <v>-52826</v>
          </cell>
          <cell r="AB12658">
            <v>-60940</v>
          </cell>
          <cell r="AC12658">
            <v>-71583</v>
          </cell>
          <cell r="AO12658" t="str">
            <v>financeapproved</v>
          </cell>
          <cell r="AP12658" t="b">
            <v>1</v>
          </cell>
        </row>
        <row r="12659">
          <cell r="H12659" t="str">
            <v>Departmental</v>
          </cell>
          <cell r="P12659">
            <v>6212002</v>
          </cell>
          <cell r="X12659">
            <v>-3946</v>
          </cell>
          <cell r="Y12659">
            <v>-3951</v>
          </cell>
          <cell r="Z12659">
            <v>-201</v>
          </cell>
          <cell r="AA12659">
            <v>-3702</v>
          </cell>
          <cell r="AB12659">
            <v>209</v>
          </cell>
          <cell r="AC12659">
            <v>0</v>
          </cell>
          <cell r="AO12659" t="str">
            <v>financeapproved</v>
          </cell>
          <cell r="AP12659" t="b">
            <v>1</v>
          </cell>
        </row>
        <row r="12660">
          <cell r="H12660" t="str">
            <v>Departmental</v>
          </cell>
          <cell r="P12660">
            <v>6212002</v>
          </cell>
          <cell r="X12660">
            <v>-400</v>
          </cell>
          <cell r="Y12660">
            <v>-405</v>
          </cell>
          <cell r="Z12660">
            <v>-4564</v>
          </cell>
          <cell r="AA12660">
            <v>0</v>
          </cell>
          <cell r="AB12660">
            <v>0</v>
          </cell>
          <cell r="AC12660">
            <v>0</v>
          </cell>
          <cell r="AO12660" t="str">
            <v>financeapproved</v>
          </cell>
          <cell r="AP12660" t="b">
            <v>0</v>
          </cell>
        </row>
        <row r="12661">
          <cell r="H12661" t="str">
            <v>Departmental</v>
          </cell>
          <cell r="P12661">
            <v>6212003</v>
          </cell>
          <cell r="X12661">
            <v>-49562</v>
          </cell>
          <cell r="Y12661">
            <v>-43351</v>
          </cell>
          <cell r="Z12661">
            <v>-41672</v>
          </cell>
          <cell r="AA12661">
            <v>-73431</v>
          </cell>
          <cell r="AB12661">
            <v>-59106</v>
          </cell>
          <cell r="AC12661">
            <v>-49301</v>
          </cell>
          <cell r="AO12661" t="str">
            <v>financeapproved</v>
          </cell>
          <cell r="AP12661" t="b">
            <v>0</v>
          </cell>
        </row>
        <row r="12662">
          <cell r="H12662" t="str">
            <v>Departmental</v>
          </cell>
          <cell r="P12662">
            <v>6212003</v>
          </cell>
          <cell r="X12662">
            <v>-32439</v>
          </cell>
          <cell r="Y12662">
            <v>-39720</v>
          </cell>
          <cell r="Z12662">
            <v>-55260</v>
          </cell>
          <cell r="AA12662">
            <v>-70070</v>
          </cell>
          <cell r="AB12662">
            <v>-59106</v>
          </cell>
          <cell r="AC12662">
            <v>-49242</v>
          </cell>
          <cell r="AO12662" t="str">
            <v>financeapproved</v>
          </cell>
          <cell r="AP12662" t="b">
            <v>1</v>
          </cell>
        </row>
        <row r="12663">
          <cell r="H12663" t="str">
            <v>Departmental</v>
          </cell>
          <cell r="P12663">
            <v>6212003</v>
          </cell>
          <cell r="X12663">
            <v>-77</v>
          </cell>
          <cell r="Y12663">
            <v>-77</v>
          </cell>
          <cell r="Z12663">
            <v>0</v>
          </cell>
          <cell r="AA12663">
            <v>0</v>
          </cell>
          <cell r="AB12663">
            <v>0</v>
          </cell>
          <cell r="AC12663">
            <v>0</v>
          </cell>
          <cell r="AO12663" t="str">
            <v>financeapproved</v>
          </cell>
          <cell r="AP12663" t="b">
            <v>1</v>
          </cell>
        </row>
        <row r="12664">
          <cell r="H12664" t="str">
            <v>Departmental</v>
          </cell>
          <cell r="P12664">
            <v>6212003</v>
          </cell>
          <cell r="X12664">
            <v>0</v>
          </cell>
          <cell r="Y12664">
            <v>0</v>
          </cell>
          <cell r="Z12664">
            <v>-85</v>
          </cell>
          <cell r="AA12664">
            <v>0</v>
          </cell>
          <cell r="AB12664">
            <v>0</v>
          </cell>
          <cell r="AC12664">
            <v>0</v>
          </cell>
          <cell r="AO12664" t="str">
            <v>financeapproved</v>
          </cell>
          <cell r="AP12664" t="b">
            <v>0</v>
          </cell>
        </row>
        <row r="12665">
          <cell r="H12665" t="str">
            <v>Departmental</v>
          </cell>
          <cell r="P12665">
            <v>6212003</v>
          </cell>
          <cell r="X12665">
            <v>10305</v>
          </cell>
          <cell r="Y12665">
            <v>10411</v>
          </cell>
          <cell r="Z12665">
            <v>12799</v>
          </cell>
          <cell r="AA12665">
            <v>12838</v>
          </cell>
          <cell r="AB12665">
            <v>0</v>
          </cell>
          <cell r="AC12665">
            <v>0</v>
          </cell>
          <cell r="AO12665" t="str">
            <v>financeapproved</v>
          </cell>
          <cell r="AP12665" t="b">
            <v>1</v>
          </cell>
        </row>
        <row r="12666">
          <cell r="H12666" t="str">
            <v>Departmental</v>
          </cell>
          <cell r="P12666">
            <v>6212003</v>
          </cell>
          <cell r="X12666">
            <v>12640</v>
          </cell>
          <cell r="Y12666">
            <v>12744</v>
          </cell>
          <cell r="Z12666">
            <v>10390</v>
          </cell>
          <cell r="AA12666">
            <v>13021</v>
          </cell>
          <cell r="AB12666">
            <v>0</v>
          </cell>
          <cell r="AC12666">
            <v>0</v>
          </cell>
          <cell r="AO12666" t="str">
            <v>financeapproved</v>
          </cell>
          <cell r="AP12666" t="b">
            <v>0</v>
          </cell>
        </row>
        <row r="12667">
          <cell r="H12667" t="str">
            <v>Departmental</v>
          </cell>
          <cell r="P12667">
            <v>6212003</v>
          </cell>
          <cell r="X12667">
            <v>0</v>
          </cell>
          <cell r="Y12667">
            <v>0</v>
          </cell>
          <cell r="Z12667">
            <v>0</v>
          </cell>
          <cell r="AA12667">
            <v>-5</v>
          </cell>
          <cell r="AB12667">
            <v>0</v>
          </cell>
          <cell r="AC12667">
            <v>0</v>
          </cell>
          <cell r="AO12667" t="str">
            <v>financeapproved</v>
          </cell>
          <cell r="AP12667" t="b">
            <v>1</v>
          </cell>
        </row>
        <row r="12668">
          <cell r="H12668" t="str">
            <v>Departmental</v>
          </cell>
          <cell r="P12668">
            <v>6212003</v>
          </cell>
          <cell r="X12668">
            <v>0</v>
          </cell>
          <cell r="Y12668">
            <v>0</v>
          </cell>
          <cell r="Z12668">
            <v>12</v>
          </cell>
          <cell r="AA12668">
            <v>0</v>
          </cell>
          <cell r="AB12668">
            <v>0</v>
          </cell>
          <cell r="AC12668">
            <v>0</v>
          </cell>
          <cell r="AO12668" t="str">
            <v>financeapproved</v>
          </cell>
          <cell r="AP12668" t="b">
            <v>0</v>
          </cell>
        </row>
        <row r="12669">
          <cell r="H12669" t="str">
            <v>Departmental</v>
          </cell>
          <cell r="P12669">
            <v>6212003</v>
          </cell>
          <cell r="X12669">
            <v>-983</v>
          </cell>
          <cell r="Y12669">
            <v>-1000</v>
          </cell>
          <cell r="Z12669">
            <v>-697</v>
          </cell>
          <cell r="AA12669">
            <v>-1012</v>
          </cell>
          <cell r="AB12669">
            <v>0</v>
          </cell>
          <cell r="AC12669">
            <v>0</v>
          </cell>
          <cell r="AO12669" t="str">
            <v>financeapproved</v>
          </cell>
          <cell r="AP12669" t="b">
            <v>1</v>
          </cell>
        </row>
        <row r="12670">
          <cell r="H12670" t="str">
            <v>Departmental</v>
          </cell>
          <cell r="P12670">
            <v>6212003</v>
          </cell>
          <cell r="X12670">
            <v>0</v>
          </cell>
          <cell r="Y12670">
            <v>0</v>
          </cell>
          <cell r="Z12670">
            <v>-368</v>
          </cell>
          <cell r="AA12670">
            <v>0</v>
          </cell>
          <cell r="AB12670">
            <v>0</v>
          </cell>
          <cell r="AC12670">
            <v>0</v>
          </cell>
          <cell r="AO12670" t="str">
            <v>financeapproved</v>
          </cell>
          <cell r="AP12670" t="b">
            <v>0</v>
          </cell>
        </row>
        <row r="12671">
          <cell r="H12671" t="str">
            <v>Departmental</v>
          </cell>
          <cell r="P12671">
            <v>6212003</v>
          </cell>
          <cell r="X12671">
            <v>-51</v>
          </cell>
          <cell r="Y12671">
            <v>-51</v>
          </cell>
          <cell r="Z12671">
            <v>0</v>
          </cell>
          <cell r="AA12671">
            <v>-26</v>
          </cell>
          <cell r="AB12671">
            <v>0</v>
          </cell>
          <cell r="AC12671">
            <v>0</v>
          </cell>
          <cell r="AO12671" t="str">
            <v>financeapproved</v>
          </cell>
          <cell r="AP12671" t="b">
            <v>1</v>
          </cell>
        </row>
        <row r="12672">
          <cell r="H12672" t="str">
            <v>Departmental</v>
          </cell>
          <cell r="P12672">
            <v>6212003</v>
          </cell>
          <cell r="X12672">
            <v>0</v>
          </cell>
          <cell r="Y12672">
            <v>0</v>
          </cell>
          <cell r="Z12672">
            <v>-15</v>
          </cell>
          <cell r="AA12672">
            <v>0</v>
          </cell>
          <cell r="AB12672">
            <v>0</v>
          </cell>
          <cell r="AC12672">
            <v>0</v>
          </cell>
          <cell r="AO12672" t="str">
            <v>financeapproved</v>
          </cell>
          <cell r="AP12672" t="b">
            <v>0</v>
          </cell>
        </row>
        <row r="12673">
          <cell r="H12673" t="str">
            <v>Departmental</v>
          </cell>
          <cell r="P12673">
            <v>6212003</v>
          </cell>
          <cell r="X12673">
            <v>0</v>
          </cell>
          <cell r="Y12673">
            <v>0</v>
          </cell>
          <cell r="Z12673">
            <v>228</v>
          </cell>
          <cell r="AA12673">
            <v>0</v>
          </cell>
          <cell r="AB12673">
            <v>0</v>
          </cell>
          <cell r="AC12673">
            <v>0</v>
          </cell>
          <cell r="AO12673" t="str">
            <v>financeapproved</v>
          </cell>
          <cell r="AP12673" t="b">
            <v>0</v>
          </cell>
        </row>
        <row r="12674">
          <cell r="H12674" t="str">
            <v>Departmental</v>
          </cell>
          <cell r="P12674">
            <v>6212003</v>
          </cell>
          <cell r="X12674">
            <v>172</v>
          </cell>
          <cell r="Y12674">
            <v>173</v>
          </cell>
          <cell r="Z12674">
            <v>-35</v>
          </cell>
          <cell r="AA12674">
            <v>-114</v>
          </cell>
          <cell r="AB12674">
            <v>0</v>
          </cell>
          <cell r="AC12674">
            <v>0</v>
          </cell>
          <cell r="AO12674" t="str">
            <v>financeapproved</v>
          </cell>
          <cell r="AP12674" t="b">
            <v>1</v>
          </cell>
        </row>
        <row r="12675">
          <cell r="H12675" t="str">
            <v>Departmental</v>
          </cell>
          <cell r="P12675">
            <v>6212003</v>
          </cell>
          <cell r="X12675">
            <v>-1380</v>
          </cell>
          <cell r="Y12675">
            <v>-1362</v>
          </cell>
          <cell r="Z12675">
            <v>-3</v>
          </cell>
          <cell r="AA12675">
            <v>-351</v>
          </cell>
          <cell r="AB12675">
            <v>0</v>
          </cell>
          <cell r="AC12675">
            <v>0</v>
          </cell>
          <cell r="AO12675" t="str">
            <v>financeapproved</v>
          </cell>
          <cell r="AP12675" t="b">
            <v>1</v>
          </cell>
        </row>
        <row r="12676">
          <cell r="H12676" t="str">
            <v>Departmental</v>
          </cell>
          <cell r="P12676">
            <v>6212003</v>
          </cell>
          <cell r="X12676">
            <v>0</v>
          </cell>
          <cell r="Y12676">
            <v>0</v>
          </cell>
          <cell r="Z12676">
            <v>-1507</v>
          </cell>
          <cell r="AA12676">
            <v>0</v>
          </cell>
          <cell r="AB12676">
            <v>0</v>
          </cell>
          <cell r="AC12676">
            <v>0</v>
          </cell>
          <cell r="AO12676" t="str">
            <v>financeapproved</v>
          </cell>
          <cell r="AP12676" t="b">
            <v>0</v>
          </cell>
        </row>
        <row r="12677">
          <cell r="H12677" t="str">
            <v>Departmental</v>
          </cell>
          <cell r="P12677">
            <v>6212003</v>
          </cell>
          <cell r="X12677">
            <v>-6010</v>
          </cell>
          <cell r="Y12677">
            <v>-6010</v>
          </cell>
          <cell r="Z12677">
            <v>-6010</v>
          </cell>
          <cell r="AA12677">
            <v>0</v>
          </cell>
          <cell r="AB12677">
            <v>0</v>
          </cell>
          <cell r="AC12677">
            <v>0</v>
          </cell>
          <cell r="AO12677" t="str">
            <v>financeapproved</v>
          </cell>
          <cell r="AP12677" t="b">
            <v>0</v>
          </cell>
        </row>
        <row r="12678">
          <cell r="H12678" t="str">
            <v>Departmental</v>
          </cell>
          <cell r="P12678">
            <v>6212003</v>
          </cell>
          <cell r="X12678">
            <v>0</v>
          </cell>
          <cell r="Y12678">
            <v>0</v>
          </cell>
          <cell r="Z12678">
            <v>0</v>
          </cell>
          <cell r="AA12678">
            <v>0</v>
          </cell>
          <cell r="AB12678">
            <v>0</v>
          </cell>
          <cell r="AC12678">
            <v>0</v>
          </cell>
          <cell r="AO12678" t="str">
            <v>financeapproved</v>
          </cell>
          <cell r="AP12678" t="b">
            <v>1</v>
          </cell>
        </row>
        <row r="12679">
          <cell r="H12679" t="str">
            <v>Departmental</v>
          </cell>
          <cell r="P12679">
            <v>6212003</v>
          </cell>
          <cell r="X12679">
            <v>0</v>
          </cell>
          <cell r="Y12679">
            <v>0</v>
          </cell>
          <cell r="Z12679">
            <v>0</v>
          </cell>
          <cell r="AA12679">
            <v>-2</v>
          </cell>
          <cell r="AB12679">
            <v>0</v>
          </cell>
          <cell r="AC12679">
            <v>0</v>
          </cell>
          <cell r="AO12679" t="str">
            <v>financeapproved</v>
          </cell>
          <cell r="AP12679" t="b">
            <v>1</v>
          </cell>
        </row>
        <row r="12680">
          <cell r="H12680" t="str">
            <v>Departmental</v>
          </cell>
          <cell r="P12680">
            <v>6212003</v>
          </cell>
          <cell r="X12680">
            <v>0</v>
          </cell>
          <cell r="Y12680">
            <v>0</v>
          </cell>
          <cell r="Z12680">
            <v>0</v>
          </cell>
          <cell r="AA12680">
            <v>0</v>
          </cell>
          <cell r="AB12680">
            <v>0</v>
          </cell>
          <cell r="AC12680">
            <v>0</v>
          </cell>
          <cell r="AO12680" t="str">
            <v>financeapproved</v>
          </cell>
          <cell r="AP12680" t="b">
            <v>0</v>
          </cell>
        </row>
        <row r="12681">
          <cell r="H12681" t="str">
            <v>Departmental</v>
          </cell>
          <cell r="P12681">
            <v>6212003</v>
          </cell>
          <cell r="X12681">
            <v>0</v>
          </cell>
          <cell r="Y12681">
            <v>0</v>
          </cell>
          <cell r="Z12681">
            <v>0</v>
          </cell>
          <cell r="AA12681">
            <v>-2</v>
          </cell>
          <cell r="AB12681">
            <v>0</v>
          </cell>
          <cell r="AC12681">
            <v>0</v>
          </cell>
          <cell r="AO12681" t="str">
            <v>financeapproved</v>
          </cell>
          <cell r="AP12681" t="b">
            <v>1</v>
          </cell>
        </row>
        <row r="12682">
          <cell r="H12682" t="str">
            <v>Departmental</v>
          </cell>
          <cell r="P12682">
            <v>6212003</v>
          </cell>
          <cell r="X12682">
            <v>0</v>
          </cell>
          <cell r="Y12682">
            <v>0</v>
          </cell>
          <cell r="Z12682">
            <v>0</v>
          </cell>
          <cell r="AA12682">
            <v>0</v>
          </cell>
          <cell r="AB12682">
            <v>0</v>
          </cell>
          <cell r="AC12682">
            <v>0</v>
          </cell>
          <cell r="AO12682" t="str">
            <v>financeapproved</v>
          </cell>
          <cell r="AP12682" t="b">
            <v>0</v>
          </cell>
        </row>
        <row r="12683">
          <cell r="H12683" t="str">
            <v>Departmental</v>
          </cell>
          <cell r="P12683">
            <v>6212003</v>
          </cell>
          <cell r="X12683">
            <v>-6</v>
          </cell>
          <cell r="Y12683">
            <v>-6</v>
          </cell>
          <cell r="Z12683">
            <v>-6</v>
          </cell>
          <cell r="AA12683">
            <v>0</v>
          </cell>
          <cell r="AB12683">
            <v>0</v>
          </cell>
          <cell r="AC12683">
            <v>0</v>
          </cell>
          <cell r="AO12683" t="str">
            <v>financeapproved</v>
          </cell>
          <cell r="AP12683" t="b">
            <v>1</v>
          </cell>
        </row>
        <row r="12684">
          <cell r="H12684" t="str">
            <v>Departmental</v>
          </cell>
          <cell r="P12684">
            <v>6212003</v>
          </cell>
          <cell r="X12684">
            <v>0</v>
          </cell>
          <cell r="Y12684">
            <v>0</v>
          </cell>
          <cell r="Z12684">
            <v>0</v>
          </cell>
          <cell r="AA12684">
            <v>0</v>
          </cell>
          <cell r="AB12684">
            <v>0</v>
          </cell>
          <cell r="AC12684">
            <v>0</v>
          </cell>
          <cell r="AO12684" t="str">
            <v>financeapproved</v>
          </cell>
          <cell r="AP12684" t="b">
            <v>0</v>
          </cell>
        </row>
        <row r="12685">
          <cell r="H12685" t="str">
            <v>Departmental</v>
          </cell>
          <cell r="P12685">
            <v>6212003</v>
          </cell>
          <cell r="X12685">
            <v>-875</v>
          </cell>
          <cell r="Y12685">
            <v>-880</v>
          </cell>
          <cell r="Z12685">
            <v>-252</v>
          </cell>
          <cell r="AA12685">
            <v>-651</v>
          </cell>
          <cell r="AB12685">
            <v>0</v>
          </cell>
          <cell r="AC12685">
            <v>0</v>
          </cell>
          <cell r="AO12685" t="str">
            <v>financeapproved</v>
          </cell>
          <cell r="AP12685" t="b">
            <v>1</v>
          </cell>
        </row>
        <row r="12686">
          <cell r="H12686" t="str">
            <v>Departmental</v>
          </cell>
          <cell r="P12686">
            <v>6212003</v>
          </cell>
          <cell r="X12686">
            <v>0</v>
          </cell>
          <cell r="Y12686">
            <v>0</v>
          </cell>
          <cell r="Z12686">
            <v>-651</v>
          </cell>
          <cell r="AA12686">
            <v>0</v>
          </cell>
          <cell r="AB12686">
            <v>0</v>
          </cell>
          <cell r="AC12686">
            <v>0</v>
          </cell>
          <cell r="AO12686" t="str">
            <v>financeapproved</v>
          </cell>
          <cell r="AP12686" t="b">
            <v>0</v>
          </cell>
        </row>
        <row r="12687">
          <cell r="H12687" t="str">
            <v>Departmental</v>
          </cell>
          <cell r="P12687">
            <v>6212003</v>
          </cell>
          <cell r="X12687">
            <v>-326</v>
          </cell>
          <cell r="Y12687">
            <v>-312</v>
          </cell>
          <cell r="Z12687">
            <v>-112</v>
          </cell>
          <cell r="AA12687">
            <v>-378</v>
          </cell>
          <cell r="AB12687">
            <v>0</v>
          </cell>
          <cell r="AC12687">
            <v>0</v>
          </cell>
          <cell r="AO12687" t="str">
            <v>financeapproved</v>
          </cell>
          <cell r="AP12687" t="b">
            <v>1</v>
          </cell>
        </row>
        <row r="12688">
          <cell r="H12688" t="str">
            <v>Departmental</v>
          </cell>
          <cell r="P12688">
            <v>6212003</v>
          </cell>
          <cell r="X12688">
            <v>0</v>
          </cell>
          <cell r="Y12688">
            <v>0</v>
          </cell>
          <cell r="Z12688">
            <v>-217</v>
          </cell>
          <cell r="AA12688">
            <v>0</v>
          </cell>
          <cell r="AB12688">
            <v>0</v>
          </cell>
          <cell r="AC12688">
            <v>0</v>
          </cell>
          <cell r="AO12688" t="str">
            <v>financeapproved</v>
          </cell>
          <cell r="AP12688" t="b">
            <v>0</v>
          </cell>
        </row>
        <row r="12689">
          <cell r="H12689" t="str">
            <v>Departmental</v>
          </cell>
          <cell r="P12689">
            <v>6212003</v>
          </cell>
          <cell r="X12689">
            <v>-3811</v>
          </cell>
          <cell r="Y12689">
            <v>-3804</v>
          </cell>
          <cell r="Z12689">
            <v>-259</v>
          </cell>
          <cell r="AA12689">
            <v>-637</v>
          </cell>
          <cell r="AB12689">
            <v>0</v>
          </cell>
          <cell r="AC12689">
            <v>0</v>
          </cell>
          <cell r="AO12689" t="str">
            <v>financeapproved</v>
          </cell>
          <cell r="AP12689" t="b">
            <v>1</v>
          </cell>
        </row>
        <row r="12690">
          <cell r="H12690" t="str">
            <v>Departmental</v>
          </cell>
          <cell r="P12690">
            <v>6212003</v>
          </cell>
          <cell r="X12690">
            <v>0</v>
          </cell>
          <cell r="Y12690">
            <v>0</v>
          </cell>
          <cell r="Z12690">
            <v>-3930</v>
          </cell>
          <cell r="AA12690">
            <v>0</v>
          </cell>
          <cell r="AB12690">
            <v>0</v>
          </cell>
          <cell r="AC12690">
            <v>0</v>
          </cell>
          <cell r="AO12690" t="str">
            <v>financeapproved</v>
          </cell>
          <cell r="AP12690" t="b">
            <v>0</v>
          </cell>
        </row>
        <row r="12691">
          <cell r="H12691" t="str">
            <v>Departmental</v>
          </cell>
          <cell r="P12691">
            <v>6212007</v>
          </cell>
          <cell r="X12691">
            <v>-104</v>
          </cell>
          <cell r="Y12691">
            <v>-102</v>
          </cell>
          <cell r="Z12691">
            <v>-115</v>
          </cell>
          <cell r="AA12691">
            <v>-137</v>
          </cell>
          <cell r="AB12691">
            <v>-135</v>
          </cell>
          <cell r="AC12691">
            <v>-170</v>
          </cell>
          <cell r="AO12691" t="str">
            <v>financeapproved</v>
          </cell>
          <cell r="AP12691" t="b">
            <v>0</v>
          </cell>
        </row>
        <row r="12692">
          <cell r="H12692" t="str">
            <v>Departmental</v>
          </cell>
          <cell r="P12692">
            <v>6212007</v>
          </cell>
          <cell r="X12692">
            <v>-104</v>
          </cell>
          <cell r="Y12692">
            <v>-102</v>
          </cell>
          <cell r="Z12692">
            <v>-115</v>
          </cell>
          <cell r="AA12692">
            <v>-137</v>
          </cell>
          <cell r="AB12692">
            <v>-135</v>
          </cell>
          <cell r="AC12692">
            <v>-170</v>
          </cell>
          <cell r="AO12692" t="str">
            <v>financeapproved</v>
          </cell>
          <cell r="AP12692" t="b">
            <v>1</v>
          </cell>
        </row>
        <row r="12693">
          <cell r="H12693" t="str">
            <v>Departmental</v>
          </cell>
          <cell r="P12693">
            <v>6212008</v>
          </cell>
          <cell r="X12693">
            <v>0</v>
          </cell>
          <cell r="Y12693">
            <v>0</v>
          </cell>
          <cell r="Z12693">
            <v>0</v>
          </cell>
          <cell r="AA12693">
            <v>0</v>
          </cell>
          <cell r="AB12693">
            <v>0</v>
          </cell>
          <cell r="AC12693">
            <v>0</v>
          </cell>
          <cell r="AO12693" t="str">
            <v>financeapproved</v>
          </cell>
          <cell r="AP12693" t="b">
            <v>1</v>
          </cell>
        </row>
        <row r="12694">
          <cell r="H12694" t="str">
            <v>Departmental</v>
          </cell>
          <cell r="P12694">
            <v>6212008</v>
          </cell>
          <cell r="X12694">
            <v>4604</v>
          </cell>
          <cell r="Y12694">
            <v>0</v>
          </cell>
          <cell r="Z12694">
            <v>0</v>
          </cell>
          <cell r="AA12694">
            <v>0</v>
          </cell>
          <cell r="AB12694">
            <v>0</v>
          </cell>
          <cell r="AC12694">
            <v>0</v>
          </cell>
          <cell r="AO12694" t="str">
            <v>financeapproved</v>
          </cell>
          <cell r="AP12694" t="b">
            <v>0</v>
          </cell>
        </row>
        <row r="12695">
          <cell r="H12695" t="str">
            <v>Departmental</v>
          </cell>
          <cell r="P12695">
            <v>6212008</v>
          </cell>
          <cell r="X12695">
            <v>-4604</v>
          </cell>
          <cell r="Y12695">
            <v>0</v>
          </cell>
          <cell r="Z12695">
            <v>0</v>
          </cell>
          <cell r="AA12695">
            <v>0</v>
          </cell>
          <cell r="AB12695">
            <v>0</v>
          </cell>
          <cell r="AC12695">
            <v>0</v>
          </cell>
          <cell r="AO12695" t="str">
            <v>financeapproved</v>
          </cell>
          <cell r="AP12695" t="b">
            <v>0</v>
          </cell>
        </row>
        <row r="12696">
          <cell r="H12696" t="str">
            <v>Departmental</v>
          </cell>
          <cell r="P12696">
            <v>6212008</v>
          </cell>
          <cell r="X12696">
            <v>0</v>
          </cell>
          <cell r="Y12696">
            <v>0</v>
          </cell>
          <cell r="Z12696">
            <v>0</v>
          </cell>
          <cell r="AA12696">
            <v>0</v>
          </cell>
          <cell r="AB12696">
            <v>0</v>
          </cell>
          <cell r="AC12696">
            <v>0</v>
          </cell>
          <cell r="AO12696" t="str">
            <v>financeapproved</v>
          </cell>
          <cell r="AP12696" t="b">
            <v>1</v>
          </cell>
        </row>
        <row r="12697">
          <cell r="H12697" t="str">
            <v>Departmental</v>
          </cell>
          <cell r="P12697">
            <v>6212013</v>
          </cell>
          <cell r="X12697">
            <v>0</v>
          </cell>
          <cell r="Y12697">
            <v>0</v>
          </cell>
          <cell r="Z12697">
            <v>0</v>
          </cell>
          <cell r="AA12697">
            <v>-8457</v>
          </cell>
          <cell r="AB12697">
            <v>0</v>
          </cell>
          <cell r="AC12697">
            <v>0</v>
          </cell>
          <cell r="AO12697" t="str">
            <v>financeapproved</v>
          </cell>
          <cell r="AP12697" t="b">
            <v>0</v>
          </cell>
        </row>
        <row r="12698">
          <cell r="H12698" t="str">
            <v>Departmental</v>
          </cell>
          <cell r="P12698">
            <v>6212013</v>
          </cell>
          <cell r="X12698">
            <v>0</v>
          </cell>
          <cell r="Y12698">
            <v>0</v>
          </cell>
          <cell r="Z12698">
            <v>0</v>
          </cell>
          <cell r="AA12698">
            <v>0</v>
          </cell>
          <cell r="AB12698">
            <v>0</v>
          </cell>
          <cell r="AC12698">
            <v>0</v>
          </cell>
          <cell r="AO12698" t="str">
            <v>financeapproved</v>
          </cell>
          <cell r="AP12698" t="b">
            <v>1</v>
          </cell>
        </row>
        <row r="12699">
          <cell r="H12699" t="str">
            <v>Departmental</v>
          </cell>
          <cell r="P12699">
            <v>6212098</v>
          </cell>
          <cell r="X12699">
            <v>-1381</v>
          </cell>
          <cell r="Y12699">
            <v>0</v>
          </cell>
          <cell r="Z12699">
            <v>0</v>
          </cell>
          <cell r="AA12699">
            <v>0</v>
          </cell>
          <cell r="AB12699">
            <v>0</v>
          </cell>
          <cell r="AC12699">
            <v>0</v>
          </cell>
          <cell r="AO12699" t="str">
            <v>financeapproved</v>
          </cell>
          <cell r="AP12699" t="b">
            <v>1</v>
          </cell>
        </row>
        <row r="12700">
          <cell r="H12700" t="str">
            <v>Departmental</v>
          </cell>
          <cell r="P12700">
            <v>6212098</v>
          </cell>
          <cell r="X12700">
            <v>-37</v>
          </cell>
          <cell r="Y12700">
            <v>-37</v>
          </cell>
          <cell r="Z12700">
            <v>0</v>
          </cell>
          <cell r="AA12700">
            <v>0</v>
          </cell>
          <cell r="AB12700">
            <v>0</v>
          </cell>
          <cell r="AC12700">
            <v>0</v>
          </cell>
          <cell r="AO12700" t="str">
            <v>financeapproved</v>
          </cell>
          <cell r="AP12700" t="b">
            <v>0</v>
          </cell>
        </row>
        <row r="12701">
          <cell r="H12701" t="str">
            <v>Departmental</v>
          </cell>
          <cell r="P12701">
            <v>6221201</v>
          </cell>
          <cell r="X12701">
            <v>-4499</v>
          </cell>
          <cell r="Y12701">
            <v>-4316</v>
          </cell>
          <cell r="Z12701">
            <v>-4313</v>
          </cell>
          <cell r="AA12701">
            <v>-3455</v>
          </cell>
          <cell r="AB12701">
            <v>-3691</v>
          </cell>
          <cell r="AC12701">
            <v>-1</v>
          </cell>
          <cell r="AO12701" t="str">
            <v>financeapproved</v>
          </cell>
          <cell r="AP12701" t="b">
            <v>0</v>
          </cell>
        </row>
        <row r="12702">
          <cell r="H12702" t="str">
            <v>Departmental</v>
          </cell>
          <cell r="P12702">
            <v>6221201</v>
          </cell>
          <cell r="X12702">
            <v>-9</v>
          </cell>
          <cell r="Y12702">
            <v>-4353</v>
          </cell>
          <cell r="Z12702">
            <v>-4313</v>
          </cell>
          <cell r="AA12702">
            <v>-3455</v>
          </cell>
          <cell r="AB12702">
            <v>-3691</v>
          </cell>
          <cell r="AC12702">
            <v>-60</v>
          </cell>
          <cell r="AO12702" t="str">
            <v>financeapproved</v>
          </cell>
          <cell r="AP12702" t="b">
            <v>1</v>
          </cell>
        </row>
        <row r="12703">
          <cell r="H12703" t="str">
            <v>Departmental</v>
          </cell>
          <cell r="P12703">
            <v>6231010</v>
          </cell>
          <cell r="X12703">
            <v>4501</v>
          </cell>
          <cell r="Y12703">
            <v>4316</v>
          </cell>
          <cell r="Z12703">
            <v>4271</v>
          </cell>
          <cell r="AA12703">
            <v>3406</v>
          </cell>
          <cell r="AB12703">
            <v>3643</v>
          </cell>
          <cell r="AC12703">
            <v>0</v>
          </cell>
          <cell r="AO12703" t="str">
            <v>financeapproved</v>
          </cell>
          <cell r="AP12703" t="b">
            <v>0</v>
          </cell>
        </row>
        <row r="12704">
          <cell r="H12704" t="str">
            <v>Departmental</v>
          </cell>
          <cell r="P12704">
            <v>6231010</v>
          </cell>
          <cell r="X12704">
            <v>4501</v>
          </cell>
          <cell r="Y12704">
            <v>4316</v>
          </cell>
          <cell r="Z12704">
            <v>4271</v>
          </cell>
          <cell r="AA12704">
            <v>3406</v>
          </cell>
          <cell r="AB12704">
            <v>3643</v>
          </cell>
          <cell r="AC12704">
            <v>0</v>
          </cell>
          <cell r="AO12704" t="str">
            <v>financeapproved</v>
          </cell>
          <cell r="AP12704" t="b">
            <v>1</v>
          </cell>
        </row>
        <row r="12705">
          <cell r="H12705" t="str">
            <v>Departmental</v>
          </cell>
          <cell r="P12705">
            <v>6231013</v>
          </cell>
          <cell r="X12705">
            <v>1397</v>
          </cell>
          <cell r="Y12705">
            <v>0</v>
          </cell>
          <cell r="Z12705">
            <v>0</v>
          </cell>
          <cell r="AA12705">
            <v>0</v>
          </cell>
          <cell r="AB12705">
            <v>0</v>
          </cell>
          <cell r="AC12705">
            <v>0</v>
          </cell>
          <cell r="AO12705" t="str">
            <v>financeapproved</v>
          </cell>
          <cell r="AP12705" t="b">
            <v>0</v>
          </cell>
        </row>
        <row r="12706">
          <cell r="H12706" t="str">
            <v>Departmental</v>
          </cell>
          <cell r="P12706">
            <v>6231013</v>
          </cell>
          <cell r="X12706">
            <v>1423</v>
          </cell>
          <cell r="Y12706">
            <v>0</v>
          </cell>
          <cell r="Z12706">
            <v>0</v>
          </cell>
          <cell r="AA12706">
            <v>0</v>
          </cell>
          <cell r="AB12706">
            <v>0</v>
          </cell>
          <cell r="AC12706">
            <v>0</v>
          </cell>
          <cell r="AO12706" t="str">
            <v>financeapproved</v>
          </cell>
          <cell r="AP12706" t="b">
            <v>1</v>
          </cell>
        </row>
        <row r="12707">
          <cell r="H12707" t="str">
            <v>Departmental</v>
          </cell>
          <cell r="P12707">
            <v>6231098</v>
          </cell>
          <cell r="X12707">
            <v>0</v>
          </cell>
          <cell r="Y12707">
            <v>0</v>
          </cell>
          <cell r="Z12707">
            <v>0</v>
          </cell>
          <cell r="AA12707">
            <v>0</v>
          </cell>
          <cell r="AB12707">
            <v>0</v>
          </cell>
          <cell r="AC12707">
            <v>0</v>
          </cell>
          <cell r="AO12707" t="str">
            <v>financeapproved</v>
          </cell>
          <cell r="AP12707" t="b">
            <v>0</v>
          </cell>
        </row>
        <row r="12708">
          <cell r="H12708" t="str">
            <v>Departmental</v>
          </cell>
          <cell r="P12708">
            <v>6231098</v>
          </cell>
          <cell r="X12708">
            <v>578</v>
          </cell>
          <cell r="Y12708">
            <v>0</v>
          </cell>
          <cell r="Z12708">
            <v>0</v>
          </cell>
          <cell r="AA12708">
            <v>0</v>
          </cell>
          <cell r="AB12708">
            <v>0</v>
          </cell>
          <cell r="AC12708">
            <v>0</v>
          </cell>
          <cell r="AO12708" t="str">
            <v>financeapproved</v>
          </cell>
          <cell r="AP12708" t="b">
            <v>1</v>
          </cell>
        </row>
        <row r="12709">
          <cell r="H12709" t="str">
            <v>Departmental</v>
          </cell>
          <cell r="P12709">
            <v>6900001</v>
          </cell>
          <cell r="X12709">
            <v>-2</v>
          </cell>
          <cell r="Y12709">
            <v>0</v>
          </cell>
          <cell r="Z12709">
            <v>0</v>
          </cell>
          <cell r="AA12709">
            <v>0</v>
          </cell>
          <cell r="AB12709">
            <v>0</v>
          </cell>
          <cell r="AC12709">
            <v>0</v>
          </cell>
          <cell r="AO12709" t="str">
            <v>financeapproved</v>
          </cell>
          <cell r="AP12709" t="b">
            <v>0</v>
          </cell>
        </row>
        <row r="12710">
          <cell r="H12710" t="str">
            <v>Departmental</v>
          </cell>
          <cell r="P12710">
            <v>6900001</v>
          </cell>
          <cell r="X12710">
            <v>0</v>
          </cell>
          <cell r="Y12710">
            <v>0</v>
          </cell>
          <cell r="Z12710">
            <v>0</v>
          </cell>
          <cell r="AA12710">
            <v>0</v>
          </cell>
          <cell r="AB12710">
            <v>0</v>
          </cell>
          <cell r="AC12710">
            <v>0</v>
          </cell>
          <cell r="AO12710" t="str">
            <v>financeapproved</v>
          </cell>
          <cell r="AP12710" t="b">
            <v>1</v>
          </cell>
        </row>
        <row r="12711">
          <cell r="H12711" t="str">
            <v>Departmental</v>
          </cell>
          <cell r="P12711">
            <v>6900002</v>
          </cell>
          <cell r="X12711">
            <v>-22893</v>
          </cell>
          <cell r="Y12711">
            <v>0</v>
          </cell>
          <cell r="Z12711">
            <v>0</v>
          </cell>
          <cell r="AA12711">
            <v>0</v>
          </cell>
          <cell r="AB12711">
            <v>0</v>
          </cell>
          <cell r="AC12711">
            <v>0</v>
          </cell>
          <cell r="AO12711" t="str">
            <v>financeapproved</v>
          </cell>
          <cell r="AP12711" t="b">
            <v>0</v>
          </cell>
        </row>
        <row r="12712">
          <cell r="H12712" t="str">
            <v>Departmental</v>
          </cell>
          <cell r="P12712">
            <v>6900002</v>
          </cell>
          <cell r="X12712">
            <v>-11802</v>
          </cell>
          <cell r="Y12712">
            <v>165</v>
          </cell>
          <cell r="Z12712">
            <v>240</v>
          </cell>
          <cell r="AA12712">
            <v>0</v>
          </cell>
          <cell r="AB12712">
            <v>0</v>
          </cell>
          <cell r="AC12712">
            <v>0</v>
          </cell>
          <cell r="AO12712" t="str">
            <v>financeapproved</v>
          </cell>
          <cell r="AP12712" t="b">
            <v>1</v>
          </cell>
        </row>
        <row r="12713">
          <cell r="H12713" t="str">
            <v>Departmental</v>
          </cell>
          <cell r="P12713">
            <v>9170000</v>
          </cell>
          <cell r="X12713">
            <v>0</v>
          </cell>
          <cell r="Y12713">
            <v>0</v>
          </cell>
          <cell r="Z12713">
            <v>0</v>
          </cell>
          <cell r="AA12713">
            <v>0</v>
          </cell>
          <cell r="AB12713">
            <v>0</v>
          </cell>
          <cell r="AC12713">
            <v>0</v>
          </cell>
          <cell r="AO12713" t="str">
            <v>financeapproved</v>
          </cell>
          <cell r="AP12713" t="b">
            <v>0</v>
          </cell>
        </row>
        <row r="12714">
          <cell r="H12714" t="str">
            <v>Departmental</v>
          </cell>
          <cell r="P12714">
            <v>9170000</v>
          </cell>
          <cell r="X12714">
            <v>3594</v>
          </cell>
          <cell r="Y12714">
            <v>3430</v>
          </cell>
          <cell r="Z12714">
            <v>3372</v>
          </cell>
          <cell r="AA12714">
            <v>3384</v>
          </cell>
          <cell r="AB12714">
            <v>3618</v>
          </cell>
          <cell r="AC12714">
            <v>3657</v>
          </cell>
          <cell r="AO12714" t="str">
            <v>financeapproved</v>
          </cell>
          <cell r="AP12714" t="b">
            <v>0</v>
          </cell>
        </row>
        <row r="12715">
          <cell r="H12715" t="str">
            <v>Departmental</v>
          </cell>
          <cell r="P12715">
            <v>9210000</v>
          </cell>
          <cell r="X12715">
            <v>-3594</v>
          </cell>
          <cell r="Y12715">
            <v>-3430</v>
          </cell>
          <cell r="Z12715">
            <v>-3372</v>
          </cell>
          <cell r="AA12715">
            <v>-3384</v>
          </cell>
          <cell r="AB12715">
            <v>-3618</v>
          </cell>
          <cell r="AC12715">
            <v>-3657</v>
          </cell>
          <cell r="AO12715" t="str">
            <v>financeapproved</v>
          </cell>
          <cell r="AP12715" t="b">
            <v>0</v>
          </cell>
        </row>
        <row r="12716">
          <cell r="H12716" t="str">
            <v>Departmental</v>
          </cell>
          <cell r="P12716">
            <v>9210000</v>
          </cell>
          <cell r="X12716">
            <v>0</v>
          </cell>
          <cell r="Y12716">
            <v>0</v>
          </cell>
          <cell r="Z12716">
            <v>0</v>
          </cell>
          <cell r="AA12716">
            <v>0</v>
          </cell>
          <cell r="AB12716">
            <v>0</v>
          </cell>
          <cell r="AC12716">
            <v>0</v>
          </cell>
          <cell r="AO12716" t="str">
            <v>financeapproved</v>
          </cell>
          <cell r="AP12716" t="b">
            <v>0</v>
          </cell>
        </row>
        <row r="12717">
          <cell r="H12717" t="str">
            <v>Departmental</v>
          </cell>
          <cell r="P12717">
            <v>9330000</v>
          </cell>
          <cell r="X12717">
            <v>-3594</v>
          </cell>
          <cell r="Y12717">
            <v>-3430</v>
          </cell>
          <cell r="Z12717">
            <v>-3372</v>
          </cell>
          <cell r="AA12717">
            <v>-3384</v>
          </cell>
          <cell r="AB12717">
            <v>-3618</v>
          </cell>
          <cell r="AC12717">
            <v>-3657</v>
          </cell>
          <cell r="AO12717" t="str">
            <v>financeapproved</v>
          </cell>
          <cell r="AP12717" t="b">
            <v>0</v>
          </cell>
        </row>
        <row r="12718">
          <cell r="H12718" t="str">
            <v>Departmental</v>
          </cell>
          <cell r="P12718">
            <v>9330000</v>
          </cell>
          <cell r="X12718">
            <v>0</v>
          </cell>
          <cell r="Y12718">
            <v>0</v>
          </cell>
          <cell r="Z12718">
            <v>0</v>
          </cell>
          <cell r="AA12718">
            <v>0</v>
          </cell>
          <cell r="AB12718">
            <v>0</v>
          </cell>
          <cell r="AC12718">
            <v>0</v>
          </cell>
          <cell r="AO12718" t="str">
            <v>financeapproved</v>
          </cell>
          <cell r="AP12718" t="b">
            <v>0</v>
          </cell>
        </row>
        <row r="12719">
          <cell r="H12719" t="str">
            <v>Departmental</v>
          </cell>
          <cell r="P12719">
            <v>1220003</v>
          </cell>
          <cell r="X12719">
            <v>0</v>
          </cell>
          <cell r="Y12719">
            <v>0</v>
          </cell>
          <cell r="Z12719">
            <v>0</v>
          </cell>
          <cell r="AA12719">
            <v>0</v>
          </cell>
          <cell r="AB12719">
            <v>0</v>
          </cell>
          <cell r="AC12719">
            <v>0</v>
          </cell>
          <cell r="AO12719" t="str">
            <v>financeapproved</v>
          </cell>
          <cell r="AP12719" t="b">
            <v>0</v>
          </cell>
        </row>
        <row r="12720">
          <cell r="H12720" t="str">
            <v>Departmental</v>
          </cell>
          <cell r="P12720">
            <v>1220003</v>
          </cell>
          <cell r="X12720">
            <v>41</v>
          </cell>
          <cell r="Y12720">
            <v>0</v>
          </cell>
          <cell r="Z12720">
            <v>0</v>
          </cell>
          <cell r="AA12720">
            <v>0</v>
          </cell>
          <cell r="AB12720">
            <v>0</v>
          </cell>
          <cell r="AC12720">
            <v>0</v>
          </cell>
          <cell r="AO12720" t="str">
            <v>financeapproved</v>
          </cell>
          <cell r="AP12720" t="b">
            <v>0</v>
          </cell>
        </row>
        <row r="12721">
          <cell r="H12721" t="str">
            <v>Departmental</v>
          </cell>
          <cell r="P12721">
            <v>1220008</v>
          </cell>
          <cell r="X12721">
            <v>0</v>
          </cell>
          <cell r="Y12721">
            <v>0</v>
          </cell>
          <cell r="Z12721">
            <v>0</v>
          </cell>
          <cell r="AA12721">
            <v>0</v>
          </cell>
          <cell r="AB12721">
            <v>0</v>
          </cell>
          <cell r="AC12721">
            <v>0</v>
          </cell>
          <cell r="AO12721" t="str">
            <v>financeapproved</v>
          </cell>
          <cell r="AP12721" t="b">
            <v>0</v>
          </cell>
        </row>
        <row r="12722">
          <cell r="H12722" t="str">
            <v>Departmental</v>
          </cell>
          <cell r="P12722">
            <v>1220008</v>
          </cell>
          <cell r="X12722">
            <v>62</v>
          </cell>
          <cell r="Y12722">
            <v>0</v>
          </cell>
          <cell r="Z12722">
            <v>0</v>
          </cell>
          <cell r="AA12722">
            <v>0</v>
          </cell>
          <cell r="AB12722">
            <v>0</v>
          </cell>
          <cell r="AC12722">
            <v>0</v>
          </cell>
          <cell r="AO12722" t="str">
            <v>financeapproved</v>
          </cell>
          <cell r="AP12722" t="b">
            <v>0</v>
          </cell>
        </row>
        <row r="12723">
          <cell r="H12723" t="str">
            <v>Departmental</v>
          </cell>
          <cell r="P12723">
            <v>1252004</v>
          </cell>
          <cell r="X12723">
            <v>0</v>
          </cell>
          <cell r="Y12723">
            <v>0</v>
          </cell>
          <cell r="Z12723">
            <v>0</v>
          </cell>
          <cell r="AA12723">
            <v>0</v>
          </cell>
          <cell r="AB12723">
            <v>0</v>
          </cell>
          <cell r="AC12723">
            <v>0</v>
          </cell>
          <cell r="AO12723" t="str">
            <v>financeapproved</v>
          </cell>
          <cell r="AP12723" t="b">
            <v>0</v>
          </cell>
        </row>
        <row r="12724">
          <cell r="H12724" t="str">
            <v>Departmental</v>
          </cell>
          <cell r="P12724">
            <v>1252004</v>
          </cell>
          <cell r="X12724">
            <v>2</v>
          </cell>
          <cell r="Y12724">
            <v>0</v>
          </cell>
          <cell r="Z12724">
            <v>0</v>
          </cell>
          <cell r="AA12724">
            <v>0</v>
          </cell>
          <cell r="AB12724">
            <v>0</v>
          </cell>
          <cell r="AC12724">
            <v>0</v>
          </cell>
          <cell r="AO12724" t="str">
            <v>financeapproved</v>
          </cell>
          <cell r="AP12724" t="b">
            <v>0</v>
          </cell>
        </row>
        <row r="12725">
          <cell r="H12725" t="str">
            <v>Departmental</v>
          </cell>
          <cell r="P12725">
            <v>1270004</v>
          </cell>
          <cell r="X12725">
            <v>0</v>
          </cell>
          <cell r="Y12725">
            <v>0</v>
          </cell>
          <cell r="Z12725">
            <v>0</v>
          </cell>
          <cell r="AA12725">
            <v>0</v>
          </cell>
          <cell r="AB12725">
            <v>0</v>
          </cell>
          <cell r="AC12725">
            <v>0</v>
          </cell>
          <cell r="AO12725" t="str">
            <v>financeapproved</v>
          </cell>
          <cell r="AP12725" t="b">
            <v>0</v>
          </cell>
        </row>
        <row r="12726">
          <cell r="H12726" t="str">
            <v>Departmental</v>
          </cell>
          <cell r="P12726">
            <v>1270004</v>
          </cell>
          <cell r="X12726">
            <v>30</v>
          </cell>
          <cell r="Y12726">
            <v>0</v>
          </cell>
          <cell r="Z12726">
            <v>0</v>
          </cell>
          <cell r="AA12726">
            <v>0</v>
          </cell>
          <cell r="AB12726">
            <v>0</v>
          </cell>
          <cell r="AC12726">
            <v>0</v>
          </cell>
          <cell r="AO12726" t="str">
            <v>financeapproved</v>
          </cell>
          <cell r="AP12726" t="b">
            <v>0</v>
          </cell>
        </row>
        <row r="12727">
          <cell r="H12727" t="str">
            <v>Departmental</v>
          </cell>
          <cell r="P12727">
            <v>1270023</v>
          </cell>
          <cell r="X12727">
            <v>0</v>
          </cell>
          <cell r="Y12727">
            <v>0</v>
          </cell>
          <cell r="Z12727">
            <v>0</v>
          </cell>
          <cell r="AA12727">
            <v>0</v>
          </cell>
          <cell r="AB12727">
            <v>0</v>
          </cell>
          <cell r="AC12727">
            <v>0</v>
          </cell>
          <cell r="AO12727" t="str">
            <v>financeapproved</v>
          </cell>
          <cell r="AP12727" t="b">
            <v>0</v>
          </cell>
        </row>
        <row r="12728">
          <cell r="H12728" t="str">
            <v>Departmental</v>
          </cell>
          <cell r="P12728">
            <v>1270023</v>
          </cell>
          <cell r="X12728">
            <v>195</v>
          </cell>
          <cell r="Y12728">
            <v>0</v>
          </cell>
          <cell r="Z12728">
            <v>0</v>
          </cell>
          <cell r="AA12728">
            <v>0</v>
          </cell>
          <cell r="AB12728">
            <v>0</v>
          </cell>
          <cell r="AC12728">
            <v>0</v>
          </cell>
          <cell r="AO12728" t="str">
            <v>financeapproved</v>
          </cell>
          <cell r="AP12728" t="b">
            <v>0</v>
          </cell>
        </row>
        <row r="12729">
          <cell r="H12729" t="str">
            <v>Departmental</v>
          </cell>
          <cell r="P12729">
            <v>1270027</v>
          </cell>
          <cell r="X12729">
            <v>0</v>
          </cell>
          <cell r="Y12729">
            <v>0</v>
          </cell>
          <cell r="Z12729">
            <v>0</v>
          </cell>
          <cell r="AA12729">
            <v>0</v>
          </cell>
          <cell r="AB12729">
            <v>0</v>
          </cell>
          <cell r="AC12729">
            <v>0</v>
          </cell>
          <cell r="AO12729" t="str">
            <v>financeapproved</v>
          </cell>
          <cell r="AP12729" t="b">
            <v>0</v>
          </cell>
        </row>
        <row r="12730">
          <cell r="H12730" t="str">
            <v>Departmental</v>
          </cell>
          <cell r="P12730">
            <v>1270027</v>
          </cell>
          <cell r="X12730">
            <v>55</v>
          </cell>
          <cell r="Y12730">
            <v>0</v>
          </cell>
          <cell r="Z12730">
            <v>0</v>
          </cell>
          <cell r="AA12730">
            <v>0</v>
          </cell>
          <cell r="AB12730">
            <v>0</v>
          </cell>
          <cell r="AC12730">
            <v>0</v>
          </cell>
          <cell r="AO12730" t="str">
            <v>financeapproved</v>
          </cell>
          <cell r="AP12730" t="b">
            <v>0</v>
          </cell>
        </row>
        <row r="12731">
          <cell r="H12731" t="str">
            <v>Departmental</v>
          </cell>
          <cell r="P12731">
            <v>1270098</v>
          </cell>
          <cell r="X12731">
            <v>0</v>
          </cell>
          <cell r="Y12731">
            <v>0</v>
          </cell>
          <cell r="Z12731">
            <v>0</v>
          </cell>
          <cell r="AA12731">
            <v>0</v>
          </cell>
          <cell r="AB12731">
            <v>0</v>
          </cell>
          <cell r="AC12731">
            <v>0</v>
          </cell>
          <cell r="AO12731" t="str">
            <v>financeapproved</v>
          </cell>
          <cell r="AP12731" t="b">
            <v>0</v>
          </cell>
        </row>
        <row r="12732">
          <cell r="H12732" t="str">
            <v>Departmental</v>
          </cell>
          <cell r="P12732">
            <v>1270098</v>
          </cell>
          <cell r="X12732">
            <v>544</v>
          </cell>
          <cell r="Y12732">
            <v>0</v>
          </cell>
          <cell r="Z12732">
            <v>0</v>
          </cell>
          <cell r="AA12732">
            <v>0</v>
          </cell>
          <cell r="AB12732">
            <v>0</v>
          </cell>
          <cell r="AC12732">
            <v>0</v>
          </cell>
          <cell r="AO12732" t="str">
            <v>financeapproved</v>
          </cell>
          <cell r="AP12732" t="b">
            <v>0</v>
          </cell>
        </row>
        <row r="12733">
          <cell r="H12733" t="str">
            <v>Departmental</v>
          </cell>
          <cell r="P12733">
            <v>1280004</v>
          </cell>
          <cell r="X12733">
            <v>0</v>
          </cell>
          <cell r="Y12733">
            <v>0</v>
          </cell>
          <cell r="Z12733">
            <v>0</v>
          </cell>
          <cell r="AA12733">
            <v>0</v>
          </cell>
          <cell r="AB12733">
            <v>0</v>
          </cell>
          <cell r="AC12733">
            <v>0</v>
          </cell>
          <cell r="AO12733" t="str">
            <v>financeapproved</v>
          </cell>
          <cell r="AP12733" t="b">
            <v>0</v>
          </cell>
        </row>
        <row r="12734">
          <cell r="H12734" t="str">
            <v>Departmental</v>
          </cell>
          <cell r="P12734">
            <v>1280004</v>
          </cell>
          <cell r="X12734">
            <v>61341</v>
          </cell>
          <cell r="Y12734">
            <v>0</v>
          </cell>
          <cell r="Z12734">
            <v>0</v>
          </cell>
          <cell r="AA12734">
            <v>0</v>
          </cell>
          <cell r="AB12734">
            <v>0</v>
          </cell>
          <cell r="AC12734">
            <v>0</v>
          </cell>
          <cell r="AO12734" t="str">
            <v>financeapproved</v>
          </cell>
          <cell r="AP12734" t="b">
            <v>0</v>
          </cell>
        </row>
        <row r="12735">
          <cell r="H12735" t="str">
            <v>Departmental</v>
          </cell>
          <cell r="P12735">
            <v>2220001</v>
          </cell>
          <cell r="X12735">
            <v>-21181</v>
          </cell>
          <cell r="Y12735">
            <v>0</v>
          </cell>
          <cell r="Z12735">
            <v>0</v>
          </cell>
          <cell r="AA12735">
            <v>0</v>
          </cell>
          <cell r="AB12735">
            <v>0</v>
          </cell>
          <cell r="AC12735">
            <v>0</v>
          </cell>
          <cell r="AO12735" t="str">
            <v>financeapproved</v>
          </cell>
          <cell r="AP12735" t="b">
            <v>0</v>
          </cell>
        </row>
        <row r="12736">
          <cell r="H12736" t="str">
            <v>Departmental</v>
          </cell>
          <cell r="P12736">
            <v>2220001</v>
          </cell>
          <cell r="X12736">
            <v>0</v>
          </cell>
          <cell r="Y12736">
            <v>0</v>
          </cell>
          <cell r="Z12736">
            <v>0</v>
          </cell>
          <cell r="AA12736">
            <v>0</v>
          </cell>
          <cell r="AB12736">
            <v>0</v>
          </cell>
          <cell r="AC12736">
            <v>0</v>
          </cell>
          <cell r="AO12736" t="str">
            <v>financeapproved</v>
          </cell>
          <cell r="AP12736" t="b">
            <v>0</v>
          </cell>
        </row>
        <row r="12737">
          <cell r="H12737" t="str">
            <v>Departmental</v>
          </cell>
          <cell r="P12737">
            <v>2220004</v>
          </cell>
          <cell r="X12737">
            <v>-443</v>
          </cell>
          <cell r="Y12737">
            <v>662</v>
          </cell>
          <cell r="Z12737">
            <v>-3548</v>
          </cell>
          <cell r="AA12737">
            <v>-209</v>
          </cell>
          <cell r="AB12737">
            <v>-209</v>
          </cell>
          <cell r="AC12737">
            <v>0</v>
          </cell>
          <cell r="AO12737" t="str">
            <v>financeapproved</v>
          </cell>
          <cell r="AP12737" t="b">
            <v>0</v>
          </cell>
        </row>
        <row r="12738">
          <cell r="H12738" t="str">
            <v>Departmental</v>
          </cell>
          <cell r="P12738">
            <v>2220004</v>
          </cell>
          <cell r="X12738">
            <v>0</v>
          </cell>
          <cell r="Y12738">
            <v>0</v>
          </cell>
          <cell r="Z12738">
            <v>0</v>
          </cell>
          <cell r="AA12738">
            <v>0</v>
          </cell>
          <cell r="AB12738">
            <v>0</v>
          </cell>
          <cell r="AC12738">
            <v>0</v>
          </cell>
          <cell r="AO12738" t="str">
            <v>financeapproved</v>
          </cell>
          <cell r="AP12738" t="b">
            <v>0</v>
          </cell>
        </row>
        <row r="12739">
          <cell r="H12739" t="str">
            <v>Departmental</v>
          </cell>
          <cell r="P12739">
            <v>2220004</v>
          </cell>
          <cell r="X12739">
            <v>-4016</v>
          </cell>
          <cell r="Y12739">
            <v>-662</v>
          </cell>
          <cell r="Z12739">
            <v>3548</v>
          </cell>
          <cell r="AA12739">
            <v>209</v>
          </cell>
          <cell r="AB12739">
            <v>209</v>
          </cell>
          <cell r="AC12739">
            <v>0</v>
          </cell>
          <cell r="AO12739" t="str">
            <v>financeapproved</v>
          </cell>
          <cell r="AP12739" t="b">
            <v>0</v>
          </cell>
        </row>
        <row r="12740">
          <cell r="H12740" t="str">
            <v>Departmental</v>
          </cell>
          <cell r="P12740">
            <v>2220004</v>
          </cell>
          <cell r="X12740">
            <v>0</v>
          </cell>
          <cell r="Y12740">
            <v>0</v>
          </cell>
          <cell r="Z12740">
            <v>0</v>
          </cell>
          <cell r="AA12740">
            <v>0</v>
          </cell>
          <cell r="AB12740">
            <v>0</v>
          </cell>
          <cell r="AC12740">
            <v>0</v>
          </cell>
          <cell r="AO12740" t="str">
            <v>financeapproved</v>
          </cell>
          <cell r="AP12740" t="b">
            <v>0</v>
          </cell>
        </row>
        <row r="12741">
          <cell r="H12741" t="str">
            <v>Departmental</v>
          </cell>
          <cell r="P12741">
            <v>2220005</v>
          </cell>
          <cell r="X12741">
            <v>-4252</v>
          </cell>
          <cell r="Y12741">
            <v>0</v>
          </cell>
          <cell r="Z12741">
            <v>0</v>
          </cell>
          <cell r="AA12741">
            <v>0</v>
          </cell>
          <cell r="AB12741">
            <v>0</v>
          </cell>
          <cell r="AC12741">
            <v>0</v>
          </cell>
          <cell r="AO12741" t="str">
            <v>financeapproved</v>
          </cell>
          <cell r="AP12741" t="b">
            <v>0</v>
          </cell>
        </row>
        <row r="12742">
          <cell r="H12742" t="str">
            <v>Departmental</v>
          </cell>
          <cell r="P12742">
            <v>2220005</v>
          </cell>
          <cell r="X12742">
            <v>0</v>
          </cell>
          <cell r="Y12742">
            <v>0</v>
          </cell>
          <cell r="Z12742">
            <v>0</v>
          </cell>
          <cell r="AA12742">
            <v>0</v>
          </cell>
          <cell r="AB12742">
            <v>0</v>
          </cell>
          <cell r="AC12742">
            <v>0</v>
          </cell>
          <cell r="AO12742" t="str">
            <v>financeapproved</v>
          </cell>
          <cell r="AP12742" t="b">
            <v>0</v>
          </cell>
        </row>
        <row r="12743">
          <cell r="H12743" t="str">
            <v>Departmental</v>
          </cell>
          <cell r="P12743">
            <v>2220008</v>
          </cell>
          <cell r="X12743">
            <v>-32</v>
          </cell>
          <cell r="Y12743">
            <v>8</v>
          </cell>
          <cell r="Z12743">
            <v>-426</v>
          </cell>
          <cell r="AA12743">
            <v>0</v>
          </cell>
          <cell r="AB12743">
            <v>0</v>
          </cell>
          <cell r="AC12743">
            <v>0</v>
          </cell>
          <cell r="AO12743" t="str">
            <v>financeapproved</v>
          </cell>
          <cell r="AP12743" t="b">
            <v>0</v>
          </cell>
        </row>
        <row r="12744">
          <cell r="H12744" t="str">
            <v>Departmental</v>
          </cell>
          <cell r="P12744">
            <v>2220008</v>
          </cell>
          <cell r="X12744">
            <v>0</v>
          </cell>
          <cell r="Y12744">
            <v>0</v>
          </cell>
          <cell r="Z12744">
            <v>0</v>
          </cell>
          <cell r="AA12744">
            <v>0</v>
          </cell>
          <cell r="AB12744">
            <v>0</v>
          </cell>
          <cell r="AC12744">
            <v>0</v>
          </cell>
          <cell r="AO12744" t="str">
            <v>financeapproved</v>
          </cell>
          <cell r="AP12744" t="b">
            <v>0</v>
          </cell>
        </row>
        <row r="12745">
          <cell r="H12745" t="str">
            <v>Departmental</v>
          </cell>
          <cell r="P12745">
            <v>2220008</v>
          </cell>
          <cell r="X12745">
            <v>0</v>
          </cell>
          <cell r="Y12745">
            <v>0</v>
          </cell>
          <cell r="Z12745">
            <v>0</v>
          </cell>
          <cell r="AA12745">
            <v>0</v>
          </cell>
          <cell r="AB12745">
            <v>0</v>
          </cell>
          <cell r="AC12745">
            <v>0</v>
          </cell>
          <cell r="AO12745" t="str">
            <v>financeapproved</v>
          </cell>
          <cell r="AP12745" t="b">
            <v>0</v>
          </cell>
        </row>
        <row r="12746">
          <cell r="H12746" t="str">
            <v>Departmental</v>
          </cell>
          <cell r="P12746">
            <v>2220008</v>
          </cell>
          <cell r="X12746">
            <v>206</v>
          </cell>
          <cell r="Y12746">
            <v>206</v>
          </cell>
          <cell r="Z12746">
            <v>0</v>
          </cell>
          <cell r="AA12746">
            <v>0</v>
          </cell>
          <cell r="AB12746">
            <v>0</v>
          </cell>
          <cell r="AC12746">
            <v>0</v>
          </cell>
          <cell r="AO12746" t="str">
            <v>financeapproved</v>
          </cell>
          <cell r="AP12746" t="b">
            <v>0</v>
          </cell>
        </row>
        <row r="12747">
          <cell r="H12747" t="str">
            <v>Departmental</v>
          </cell>
          <cell r="P12747">
            <v>2220008</v>
          </cell>
          <cell r="X12747">
            <v>-875</v>
          </cell>
          <cell r="Y12747">
            <v>-214</v>
          </cell>
          <cell r="Z12747">
            <v>426</v>
          </cell>
          <cell r="AA12747">
            <v>0</v>
          </cell>
          <cell r="AB12747">
            <v>0</v>
          </cell>
          <cell r="AC12747">
            <v>0</v>
          </cell>
          <cell r="AO12747" t="str">
            <v>financeapproved</v>
          </cell>
          <cell r="AP12747" t="b">
            <v>0</v>
          </cell>
        </row>
        <row r="12748">
          <cell r="H12748" t="str">
            <v>Departmental</v>
          </cell>
          <cell r="P12748">
            <v>2220008</v>
          </cell>
          <cell r="X12748">
            <v>0</v>
          </cell>
          <cell r="Y12748">
            <v>0</v>
          </cell>
          <cell r="Z12748">
            <v>0</v>
          </cell>
          <cell r="AA12748">
            <v>0</v>
          </cell>
          <cell r="AB12748">
            <v>0</v>
          </cell>
          <cell r="AC12748">
            <v>0</v>
          </cell>
          <cell r="AO12748" t="str">
            <v>financeapproved</v>
          </cell>
          <cell r="AP12748" t="b">
            <v>0</v>
          </cell>
        </row>
        <row r="12749">
          <cell r="H12749" t="str">
            <v>Departmental</v>
          </cell>
          <cell r="P12749">
            <v>2220011</v>
          </cell>
          <cell r="X12749">
            <v>-338</v>
          </cell>
          <cell r="Y12749">
            <v>0</v>
          </cell>
          <cell r="Z12749">
            <v>0</v>
          </cell>
          <cell r="AA12749">
            <v>0</v>
          </cell>
          <cell r="AB12749">
            <v>0</v>
          </cell>
          <cell r="AC12749">
            <v>0</v>
          </cell>
          <cell r="AO12749" t="str">
            <v>financeapproved</v>
          </cell>
          <cell r="AP12749" t="b">
            <v>0</v>
          </cell>
        </row>
        <row r="12750">
          <cell r="H12750" t="str">
            <v>Departmental</v>
          </cell>
          <cell r="P12750">
            <v>2220011</v>
          </cell>
          <cell r="X12750">
            <v>0</v>
          </cell>
          <cell r="Y12750">
            <v>0</v>
          </cell>
          <cell r="Z12750">
            <v>0</v>
          </cell>
          <cell r="AA12750">
            <v>0</v>
          </cell>
          <cell r="AB12750">
            <v>0</v>
          </cell>
          <cell r="AC12750">
            <v>0</v>
          </cell>
          <cell r="AO12750" t="str">
            <v>financeapproved</v>
          </cell>
          <cell r="AP12750" t="b">
            <v>0</v>
          </cell>
        </row>
        <row r="12751">
          <cell r="H12751" t="str">
            <v>Departmental</v>
          </cell>
          <cell r="P12751">
            <v>2220098</v>
          </cell>
          <cell r="X12751">
            <v>-1261</v>
          </cell>
          <cell r="Y12751">
            <v>0</v>
          </cell>
          <cell r="Z12751">
            <v>0</v>
          </cell>
          <cell r="AA12751">
            <v>0</v>
          </cell>
          <cell r="AB12751">
            <v>0</v>
          </cell>
          <cell r="AC12751">
            <v>0</v>
          </cell>
          <cell r="AO12751" t="str">
            <v>financeapproved</v>
          </cell>
          <cell r="AP12751" t="b">
            <v>0</v>
          </cell>
        </row>
        <row r="12752">
          <cell r="H12752" t="str">
            <v>Departmental</v>
          </cell>
          <cell r="P12752">
            <v>2220098</v>
          </cell>
          <cell r="X12752">
            <v>0</v>
          </cell>
          <cell r="Y12752">
            <v>0</v>
          </cell>
          <cell r="Z12752">
            <v>0</v>
          </cell>
          <cell r="AA12752">
            <v>0</v>
          </cell>
          <cell r="AB12752">
            <v>0</v>
          </cell>
          <cell r="AC12752">
            <v>0</v>
          </cell>
          <cell r="AO12752" t="str">
            <v>financeapproved</v>
          </cell>
          <cell r="AP12752" t="b">
            <v>0</v>
          </cell>
        </row>
        <row r="12753">
          <cell r="H12753" t="str">
            <v>Departmental</v>
          </cell>
          <cell r="P12753">
            <v>2230002</v>
          </cell>
          <cell r="X12753">
            <v>-34680</v>
          </cell>
          <cell r="Y12753">
            <v>6202</v>
          </cell>
          <cell r="Z12753">
            <v>-1941</v>
          </cell>
          <cell r="AA12753">
            <v>0</v>
          </cell>
          <cell r="AB12753">
            <v>0</v>
          </cell>
          <cell r="AC12753">
            <v>0</v>
          </cell>
          <cell r="AO12753" t="str">
            <v>financeapproved</v>
          </cell>
          <cell r="AP12753" t="b">
            <v>0</v>
          </cell>
        </row>
        <row r="12754">
          <cell r="H12754" t="str">
            <v>Departmental</v>
          </cell>
          <cell r="P12754">
            <v>2230002</v>
          </cell>
          <cell r="X12754">
            <v>0</v>
          </cell>
          <cell r="Y12754">
            <v>0</v>
          </cell>
          <cell r="Z12754">
            <v>0</v>
          </cell>
          <cell r="AA12754">
            <v>0</v>
          </cell>
          <cell r="AB12754">
            <v>0</v>
          </cell>
          <cell r="AC12754">
            <v>0</v>
          </cell>
          <cell r="AO12754" t="str">
            <v>financeapproved</v>
          </cell>
          <cell r="AP12754" t="b">
            <v>0</v>
          </cell>
        </row>
        <row r="12755">
          <cell r="H12755" t="str">
            <v>Departmental</v>
          </cell>
          <cell r="P12755">
            <v>2230002</v>
          </cell>
          <cell r="X12755">
            <v>-77</v>
          </cell>
          <cell r="Y12755">
            <v>-77</v>
          </cell>
          <cell r="Z12755">
            <v>0</v>
          </cell>
          <cell r="AA12755">
            <v>0</v>
          </cell>
          <cell r="AB12755">
            <v>0</v>
          </cell>
          <cell r="AC12755">
            <v>0</v>
          </cell>
          <cell r="AO12755" t="str">
            <v>financeapproved</v>
          </cell>
          <cell r="AP12755" t="b">
            <v>0</v>
          </cell>
        </row>
        <row r="12756">
          <cell r="H12756" t="str">
            <v>Departmental</v>
          </cell>
          <cell r="P12756">
            <v>2230002</v>
          </cell>
          <cell r="X12756">
            <v>0</v>
          </cell>
          <cell r="Y12756">
            <v>0</v>
          </cell>
          <cell r="Z12756">
            <v>0</v>
          </cell>
          <cell r="AA12756">
            <v>0</v>
          </cell>
          <cell r="AB12756">
            <v>0</v>
          </cell>
          <cell r="AC12756">
            <v>0</v>
          </cell>
          <cell r="AO12756" t="str">
            <v>financeapproved</v>
          </cell>
          <cell r="AP12756" t="b">
            <v>0</v>
          </cell>
        </row>
        <row r="12757">
          <cell r="H12757" t="str">
            <v>Departmental</v>
          </cell>
          <cell r="P12757">
            <v>2230002</v>
          </cell>
          <cell r="X12757">
            <v>0</v>
          </cell>
          <cell r="Y12757">
            <v>0</v>
          </cell>
          <cell r="Z12757">
            <v>0</v>
          </cell>
          <cell r="AA12757">
            <v>0</v>
          </cell>
          <cell r="AB12757">
            <v>0</v>
          </cell>
          <cell r="AC12757">
            <v>0</v>
          </cell>
          <cell r="AO12757" t="str">
            <v>financeapproved</v>
          </cell>
          <cell r="AP12757" t="b">
            <v>0</v>
          </cell>
        </row>
        <row r="12758">
          <cell r="H12758" t="str">
            <v>Departmental</v>
          </cell>
          <cell r="P12758">
            <v>2230002</v>
          </cell>
          <cell r="X12758">
            <v>10305</v>
          </cell>
          <cell r="Y12758">
            <v>-2146</v>
          </cell>
          <cell r="Z12758">
            <v>127</v>
          </cell>
          <cell r="AA12758">
            <v>0</v>
          </cell>
          <cell r="AB12758">
            <v>0</v>
          </cell>
          <cell r="AC12758">
            <v>0</v>
          </cell>
          <cell r="AO12758" t="str">
            <v>financeapproved</v>
          </cell>
          <cell r="AP12758" t="b">
            <v>0</v>
          </cell>
        </row>
        <row r="12759">
          <cell r="H12759" t="str">
            <v>Departmental</v>
          </cell>
          <cell r="P12759">
            <v>2230002</v>
          </cell>
          <cell r="X12759">
            <v>0</v>
          </cell>
          <cell r="Y12759">
            <v>0</v>
          </cell>
          <cell r="Z12759">
            <v>0</v>
          </cell>
          <cell r="AA12759">
            <v>0</v>
          </cell>
          <cell r="AB12759">
            <v>0</v>
          </cell>
          <cell r="AC12759">
            <v>0</v>
          </cell>
          <cell r="AO12759" t="str">
            <v>financeapproved</v>
          </cell>
          <cell r="AP12759" t="b">
            <v>0</v>
          </cell>
        </row>
        <row r="12760">
          <cell r="H12760" t="str">
            <v>Departmental</v>
          </cell>
          <cell r="P12760">
            <v>2230002</v>
          </cell>
          <cell r="X12760">
            <v>11</v>
          </cell>
          <cell r="Y12760">
            <v>6</v>
          </cell>
          <cell r="Z12760">
            <v>7</v>
          </cell>
          <cell r="AA12760">
            <v>0</v>
          </cell>
          <cell r="AB12760">
            <v>0</v>
          </cell>
          <cell r="AC12760">
            <v>0</v>
          </cell>
          <cell r="AO12760" t="str">
            <v>financeapproved</v>
          </cell>
          <cell r="AP12760" t="b">
            <v>0</v>
          </cell>
        </row>
        <row r="12761">
          <cell r="H12761" t="str">
            <v>Departmental</v>
          </cell>
          <cell r="P12761">
            <v>2230002</v>
          </cell>
          <cell r="X12761">
            <v>-607</v>
          </cell>
          <cell r="Y12761">
            <v>-26</v>
          </cell>
          <cell r="Z12761">
            <v>368</v>
          </cell>
          <cell r="AA12761">
            <v>0</v>
          </cell>
          <cell r="AB12761">
            <v>0</v>
          </cell>
          <cell r="AC12761">
            <v>0</v>
          </cell>
          <cell r="AO12761" t="str">
            <v>financeapproved</v>
          </cell>
          <cell r="AP12761" t="b">
            <v>0</v>
          </cell>
        </row>
        <row r="12762">
          <cell r="H12762" t="str">
            <v>Departmental</v>
          </cell>
          <cell r="P12762">
            <v>2230002</v>
          </cell>
          <cell r="X12762">
            <v>0</v>
          </cell>
          <cell r="Y12762">
            <v>0</v>
          </cell>
          <cell r="Z12762">
            <v>0</v>
          </cell>
          <cell r="AA12762">
            <v>0</v>
          </cell>
          <cell r="AB12762">
            <v>0</v>
          </cell>
          <cell r="AC12762">
            <v>0</v>
          </cell>
          <cell r="AO12762" t="str">
            <v>financeapproved</v>
          </cell>
          <cell r="AP12762" t="b">
            <v>0</v>
          </cell>
        </row>
        <row r="12763">
          <cell r="H12763" t="str">
            <v>Departmental</v>
          </cell>
          <cell r="P12763">
            <v>2230002</v>
          </cell>
          <cell r="X12763">
            <v>-14</v>
          </cell>
          <cell r="Y12763">
            <v>-21</v>
          </cell>
          <cell r="Z12763">
            <v>35</v>
          </cell>
          <cell r="AA12763">
            <v>0</v>
          </cell>
          <cell r="AB12763">
            <v>0</v>
          </cell>
          <cell r="AC12763">
            <v>0</v>
          </cell>
          <cell r="AO12763" t="str">
            <v>financeapproved</v>
          </cell>
          <cell r="AP12763" t="b">
            <v>0</v>
          </cell>
        </row>
        <row r="12764">
          <cell r="H12764" t="str">
            <v>Departmental</v>
          </cell>
          <cell r="P12764">
            <v>2230002</v>
          </cell>
          <cell r="X12764">
            <v>0</v>
          </cell>
          <cell r="Y12764">
            <v>0</v>
          </cell>
          <cell r="Z12764">
            <v>0</v>
          </cell>
          <cell r="AA12764">
            <v>0</v>
          </cell>
          <cell r="AB12764">
            <v>0</v>
          </cell>
          <cell r="AC12764">
            <v>0</v>
          </cell>
          <cell r="AO12764" t="str">
            <v>financeapproved</v>
          </cell>
          <cell r="AP12764" t="b">
            <v>0</v>
          </cell>
        </row>
        <row r="12765">
          <cell r="H12765" t="str">
            <v>Departmental</v>
          </cell>
          <cell r="P12765">
            <v>2230002</v>
          </cell>
          <cell r="X12765">
            <v>-34</v>
          </cell>
          <cell r="Y12765">
            <v>83</v>
          </cell>
          <cell r="Z12765">
            <v>99</v>
          </cell>
          <cell r="AA12765">
            <v>0</v>
          </cell>
          <cell r="AB12765">
            <v>0</v>
          </cell>
          <cell r="AC12765">
            <v>0</v>
          </cell>
          <cell r="AO12765" t="str">
            <v>financeapproved</v>
          </cell>
          <cell r="AP12765" t="b">
            <v>0</v>
          </cell>
        </row>
        <row r="12766">
          <cell r="H12766" t="str">
            <v>Departmental</v>
          </cell>
          <cell r="P12766">
            <v>2230002</v>
          </cell>
          <cell r="X12766">
            <v>0</v>
          </cell>
          <cell r="Y12766">
            <v>0</v>
          </cell>
          <cell r="Z12766">
            <v>0</v>
          </cell>
          <cell r="AA12766">
            <v>0</v>
          </cell>
          <cell r="AB12766">
            <v>0</v>
          </cell>
          <cell r="AC12766">
            <v>0</v>
          </cell>
          <cell r="AO12766" t="str">
            <v>financeapproved</v>
          </cell>
          <cell r="AP12766" t="b">
            <v>0</v>
          </cell>
        </row>
        <row r="12767">
          <cell r="H12767" t="str">
            <v>Departmental</v>
          </cell>
          <cell r="P12767">
            <v>2230002</v>
          </cell>
          <cell r="X12767">
            <v>-1380</v>
          </cell>
          <cell r="Y12767">
            <v>-972</v>
          </cell>
          <cell r="Z12767">
            <v>466</v>
          </cell>
          <cell r="AA12767">
            <v>0</v>
          </cell>
          <cell r="AB12767">
            <v>0</v>
          </cell>
          <cell r="AC12767">
            <v>0</v>
          </cell>
          <cell r="AO12767" t="str">
            <v>financeapproved</v>
          </cell>
          <cell r="AP12767" t="b">
            <v>0</v>
          </cell>
        </row>
        <row r="12768">
          <cell r="H12768" t="str">
            <v>Departmental</v>
          </cell>
          <cell r="P12768">
            <v>2230002</v>
          </cell>
          <cell r="X12768">
            <v>0</v>
          </cell>
          <cell r="Y12768">
            <v>0</v>
          </cell>
          <cell r="Z12768">
            <v>0</v>
          </cell>
          <cell r="AA12768">
            <v>0</v>
          </cell>
          <cell r="AB12768">
            <v>0</v>
          </cell>
          <cell r="AC12768">
            <v>0</v>
          </cell>
          <cell r="AO12768" t="str">
            <v>financeapproved</v>
          </cell>
          <cell r="AP12768" t="b">
            <v>0</v>
          </cell>
        </row>
        <row r="12769">
          <cell r="H12769" t="str">
            <v>Departmental</v>
          </cell>
          <cell r="P12769">
            <v>2230002</v>
          </cell>
          <cell r="X12769">
            <v>0</v>
          </cell>
          <cell r="Y12769">
            <v>0</v>
          </cell>
          <cell r="Z12769">
            <v>0</v>
          </cell>
          <cell r="AA12769">
            <v>0</v>
          </cell>
          <cell r="AB12769">
            <v>0</v>
          </cell>
          <cell r="AC12769">
            <v>0</v>
          </cell>
          <cell r="AO12769" t="str">
            <v>financeapproved</v>
          </cell>
          <cell r="AP12769" t="b">
            <v>0</v>
          </cell>
        </row>
        <row r="12770">
          <cell r="H12770" t="str">
            <v>Departmental</v>
          </cell>
          <cell r="P12770">
            <v>2230002</v>
          </cell>
          <cell r="X12770">
            <v>0</v>
          </cell>
          <cell r="Y12770">
            <v>3</v>
          </cell>
          <cell r="Z12770">
            <v>4</v>
          </cell>
          <cell r="AA12770">
            <v>0</v>
          </cell>
          <cell r="AB12770">
            <v>0</v>
          </cell>
          <cell r="AC12770">
            <v>0</v>
          </cell>
          <cell r="AO12770" t="str">
            <v>financeapproved</v>
          </cell>
          <cell r="AP12770" t="b">
            <v>0</v>
          </cell>
        </row>
        <row r="12771">
          <cell r="H12771" t="str">
            <v>Departmental</v>
          </cell>
          <cell r="P12771">
            <v>2230002</v>
          </cell>
          <cell r="X12771">
            <v>0</v>
          </cell>
          <cell r="Y12771">
            <v>0</v>
          </cell>
          <cell r="Z12771">
            <v>0</v>
          </cell>
          <cell r="AA12771">
            <v>0</v>
          </cell>
          <cell r="AB12771">
            <v>0</v>
          </cell>
          <cell r="AC12771">
            <v>0</v>
          </cell>
          <cell r="AO12771" t="str">
            <v>financeapproved</v>
          </cell>
          <cell r="AP12771" t="b">
            <v>0</v>
          </cell>
        </row>
        <row r="12772">
          <cell r="H12772" t="str">
            <v>Departmental</v>
          </cell>
          <cell r="P12772">
            <v>2230002</v>
          </cell>
          <cell r="X12772">
            <v>0</v>
          </cell>
          <cell r="Y12772">
            <v>3</v>
          </cell>
          <cell r="Z12772">
            <v>4</v>
          </cell>
          <cell r="AA12772">
            <v>0</v>
          </cell>
          <cell r="AB12772">
            <v>0</v>
          </cell>
          <cell r="AC12772">
            <v>0</v>
          </cell>
          <cell r="AO12772" t="str">
            <v>financeapproved</v>
          </cell>
          <cell r="AP12772" t="b">
            <v>0</v>
          </cell>
        </row>
        <row r="12773">
          <cell r="H12773" t="str">
            <v>Departmental</v>
          </cell>
          <cell r="P12773">
            <v>2230002</v>
          </cell>
          <cell r="X12773">
            <v>-6</v>
          </cell>
          <cell r="Y12773">
            <v>0</v>
          </cell>
          <cell r="Z12773">
            <v>0</v>
          </cell>
          <cell r="AA12773">
            <v>0</v>
          </cell>
          <cell r="AB12773">
            <v>0</v>
          </cell>
          <cell r="AC12773">
            <v>0</v>
          </cell>
          <cell r="AO12773" t="str">
            <v>financeapproved</v>
          </cell>
          <cell r="AP12773" t="b">
            <v>0</v>
          </cell>
        </row>
        <row r="12774">
          <cell r="H12774" t="str">
            <v>Departmental</v>
          </cell>
          <cell r="P12774">
            <v>2230002</v>
          </cell>
          <cell r="X12774">
            <v>0</v>
          </cell>
          <cell r="Y12774">
            <v>0</v>
          </cell>
          <cell r="Z12774">
            <v>0</v>
          </cell>
          <cell r="AA12774">
            <v>0</v>
          </cell>
          <cell r="AB12774">
            <v>0</v>
          </cell>
          <cell r="AC12774">
            <v>0</v>
          </cell>
          <cell r="AO12774" t="str">
            <v>financeapproved</v>
          </cell>
          <cell r="AP12774" t="b">
            <v>0</v>
          </cell>
        </row>
        <row r="12775">
          <cell r="H12775" t="str">
            <v>Departmental</v>
          </cell>
          <cell r="P12775">
            <v>2230002</v>
          </cell>
          <cell r="X12775">
            <v>-326</v>
          </cell>
          <cell r="Y12775">
            <v>96</v>
          </cell>
          <cell r="Z12775">
            <v>350</v>
          </cell>
          <cell r="AA12775">
            <v>0</v>
          </cell>
          <cell r="AB12775">
            <v>0</v>
          </cell>
          <cell r="AC12775">
            <v>0</v>
          </cell>
          <cell r="AO12775" t="str">
            <v>financeapproved</v>
          </cell>
          <cell r="AP12775" t="b">
            <v>0</v>
          </cell>
        </row>
        <row r="12776">
          <cell r="H12776" t="str">
            <v>Departmental</v>
          </cell>
          <cell r="P12776">
            <v>2230002</v>
          </cell>
          <cell r="X12776">
            <v>0</v>
          </cell>
          <cell r="Y12776">
            <v>0</v>
          </cell>
          <cell r="Z12776">
            <v>0</v>
          </cell>
          <cell r="AA12776">
            <v>0</v>
          </cell>
          <cell r="AB12776">
            <v>0</v>
          </cell>
          <cell r="AC12776">
            <v>0</v>
          </cell>
          <cell r="AO12776" t="str">
            <v>financeapproved</v>
          </cell>
          <cell r="AP12776" t="b">
            <v>0</v>
          </cell>
        </row>
        <row r="12777">
          <cell r="H12777" t="str">
            <v>Departmental</v>
          </cell>
          <cell r="P12777">
            <v>2230002</v>
          </cell>
          <cell r="X12777">
            <v>-3811</v>
          </cell>
          <cell r="Y12777">
            <v>-3151</v>
          </cell>
          <cell r="Z12777">
            <v>481</v>
          </cell>
          <cell r="AA12777">
            <v>0</v>
          </cell>
          <cell r="AB12777">
            <v>0</v>
          </cell>
          <cell r="AC12777">
            <v>0</v>
          </cell>
          <cell r="AO12777" t="str">
            <v>financeapproved</v>
          </cell>
          <cell r="AP12777" t="b">
            <v>0</v>
          </cell>
        </row>
        <row r="12778">
          <cell r="H12778" t="str">
            <v>Departmental</v>
          </cell>
          <cell r="P12778">
            <v>2230002</v>
          </cell>
          <cell r="X12778">
            <v>0</v>
          </cell>
          <cell r="Y12778">
            <v>0</v>
          </cell>
          <cell r="Z12778">
            <v>0</v>
          </cell>
          <cell r="AA12778">
            <v>0</v>
          </cell>
          <cell r="AB12778">
            <v>0</v>
          </cell>
          <cell r="AC12778">
            <v>0</v>
          </cell>
          <cell r="AO12778" t="str">
            <v>financeapproved</v>
          </cell>
          <cell r="AP12778" t="b">
            <v>0</v>
          </cell>
        </row>
        <row r="12779">
          <cell r="H12779" t="str">
            <v>Departmental</v>
          </cell>
          <cell r="P12779">
            <v>2230004</v>
          </cell>
          <cell r="X12779">
            <v>-5445</v>
          </cell>
          <cell r="Y12779">
            <v>0</v>
          </cell>
          <cell r="Z12779">
            <v>0</v>
          </cell>
          <cell r="AA12779">
            <v>0</v>
          </cell>
          <cell r="AB12779">
            <v>0</v>
          </cell>
          <cell r="AC12779">
            <v>0</v>
          </cell>
          <cell r="AO12779" t="str">
            <v>financeapproved</v>
          </cell>
          <cell r="AP12779" t="b">
            <v>0</v>
          </cell>
        </row>
        <row r="12780">
          <cell r="H12780" t="str">
            <v>Departmental</v>
          </cell>
          <cell r="P12780">
            <v>2230004</v>
          </cell>
          <cell r="X12780">
            <v>0</v>
          </cell>
          <cell r="Y12780">
            <v>0</v>
          </cell>
          <cell r="Z12780">
            <v>0</v>
          </cell>
          <cell r="AA12780">
            <v>0</v>
          </cell>
          <cell r="AB12780">
            <v>0</v>
          </cell>
          <cell r="AC12780">
            <v>0</v>
          </cell>
          <cell r="AO12780" t="str">
            <v>financeapproved</v>
          </cell>
          <cell r="AP12780" t="b">
            <v>0</v>
          </cell>
        </row>
        <row r="12781">
          <cell r="H12781" t="str">
            <v>Departmental</v>
          </cell>
          <cell r="P12781">
            <v>2230004</v>
          </cell>
          <cell r="X12781">
            <v>-376</v>
          </cell>
          <cell r="Y12781">
            <v>0</v>
          </cell>
          <cell r="Z12781">
            <v>0</v>
          </cell>
          <cell r="AA12781">
            <v>0</v>
          </cell>
          <cell r="AB12781">
            <v>0</v>
          </cell>
          <cell r="AC12781">
            <v>0</v>
          </cell>
          <cell r="AO12781" t="str">
            <v>financeapproved</v>
          </cell>
          <cell r="AP12781" t="b">
            <v>0</v>
          </cell>
        </row>
        <row r="12782">
          <cell r="H12782" t="str">
            <v>Departmental</v>
          </cell>
          <cell r="P12782">
            <v>2230004</v>
          </cell>
          <cell r="X12782">
            <v>0</v>
          </cell>
          <cell r="Y12782">
            <v>0</v>
          </cell>
          <cell r="Z12782">
            <v>0</v>
          </cell>
          <cell r="AA12782">
            <v>0</v>
          </cell>
          <cell r="AB12782">
            <v>0</v>
          </cell>
          <cell r="AC12782">
            <v>0</v>
          </cell>
          <cell r="AO12782" t="str">
            <v>financeapproved</v>
          </cell>
          <cell r="AP12782" t="b">
            <v>0</v>
          </cell>
        </row>
        <row r="12783">
          <cell r="H12783" t="str">
            <v>Departmental</v>
          </cell>
          <cell r="P12783">
            <v>2230098</v>
          </cell>
          <cell r="X12783">
            <v>-28</v>
          </cell>
          <cell r="Y12783">
            <v>0</v>
          </cell>
          <cell r="Z12783">
            <v>0</v>
          </cell>
          <cell r="AA12783">
            <v>0</v>
          </cell>
          <cell r="AB12783">
            <v>0</v>
          </cell>
          <cell r="AC12783">
            <v>0</v>
          </cell>
          <cell r="AO12783" t="str">
            <v>financeapproved</v>
          </cell>
          <cell r="AP12783" t="b">
            <v>0</v>
          </cell>
        </row>
        <row r="12784">
          <cell r="H12784" t="str">
            <v>Departmental</v>
          </cell>
          <cell r="P12784">
            <v>2230098</v>
          </cell>
          <cell r="X12784">
            <v>0</v>
          </cell>
          <cell r="Y12784">
            <v>0</v>
          </cell>
          <cell r="Z12784">
            <v>0</v>
          </cell>
          <cell r="AA12784">
            <v>0</v>
          </cell>
          <cell r="AB12784">
            <v>0</v>
          </cell>
          <cell r="AC12784">
            <v>0</v>
          </cell>
          <cell r="AO12784" t="str">
            <v>financeapproved</v>
          </cell>
          <cell r="AP12784" t="b">
            <v>0</v>
          </cell>
        </row>
        <row r="12785">
          <cell r="H12785" t="str">
            <v>Departmental</v>
          </cell>
          <cell r="P12785">
            <v>2241002</v>
          </cell>
          <cell r="X12785">
            <v>-1767</v>
          </cell>
          <cell r="Y12785">
            <v>-1198</v>
          </cell>
          <cell r="Z12785">
            <v>446</v>
          </cell>
          <cell r="AA12785">
            <v>446</v>
          </cell>
          <cell r="AB12785">
            <v>446</v>
          </cell>
          <cell r="AC12785">
            <v>446</v>
          </cell>
          <cell r="AO12785" t="str">
            <v>financeapproved</v>
          </cell>
          <cell r="AP12785" t="b">
            <v>0</v>
          </cell>
        </row>
        <row r="12786">
          <cell r="H12786" t="str">
            <v>Departmental</v>
          </cell>
          <cell r="P12786">
            <v>2241002</v>
          </cell>
          <cell r="X12786">
            <v>0</v>
          </cell>
          <cell r="Y12786">
            <v>0</v>
          </cell>
          <cell r="Z12786">
            <v>0</v>
          </cell>
          <cell r="AA12786">
            <v>0</v>
          </cell>
          <cell r="AB12786">
            <v>0</v>
          </cell>
          <cell r="AC12786">
            <v>0</v>
          </cell>
          <cell r="AO12786" t="str">
            <v>financeapproved</v>
          </cell>
          <cell r="AP12786" t="b">
            <v>0</v>
          </cell>
        </row>
        <row r="12787">
          <cell r="H12787" t="str">
            <v>Departmental</v>
          </cell>
          <cell r="P12787">
            <v>2241003</v>
          </cell>
          <cell r="X12787">
            <v>-994</v>
          </cell>
          <cell r="Y12787">
            <v>-113</v>
          </cell>
          <cell r="Z12787">
            <v>1046</v>
          </cell>
          <cell r="AA12787">
            <v>1046</v>
          </cell>
          <cell r="AB12787">
            <v>1046</v>
          </cell>
          <cell r="AC12787">
            <v>1046</v>
          </cell>
          <cell r="AO12787" t="str">
            <v>financeapproved</v>
          </cell>
          <cell r="AP12787" t="b">
            <v>0</v>
          </cell>
        </row>
        <row r="12788">
          <cell r="H12788" t="str">
            <v>Departmental</v>
          </cell>
          <cell r="P12788">
            <v>2241003</v>
          </cell>
          <cell r="X12788">
            <v>0</v>
          </cell>
          <cell r="Y12788">
            <v>0</v>
          </cell>
          <cell r="Z12788">
            <v>0</v>
          </cell>
          <cell r="AA12788">
            <v>0</v>
          </cell>
          <cell r="AB12788">
            <v>0</v>
          </cell>
          <cell r="AC12788">
            <v>0</v>
          </cell>
          <cell r="AO12788" t="str">
            <v>financeapproved</v>
          </cell>
          <cell r="AP12788" t="b">
            <v>0</v>
          </cell>
        </row>
        <row r="12789">
          <cell r="H12789" t="str">
            <v>Departmental</v>
          </cell>
          <cell r="P12789">
            <v>2242001</v>
          </cell>
          <cell r="X12789">
            <v>-699</v>
          </cell>
          <cell r="Y12789">
            <v>-699</v>
          </cell>
          <cell r="Z12789">
            <v>0</v>
          </cell>
          <cell r="AA12789">
            <v>0</v>
          </cell>
          <cell r="AB12789">
            <v>0</v>
          </cell>
          <cell r="AC12789">
            <v>0</v>
          </cell>
          <cell r="AO12789" t="str">
            <v>financeapproved</v>
          </cell>
          <cell r="AP12789" t="b">
            <v>0</v>
          </cell>
        </row>
        <row r="12790">
          <cell r="H12790" t="str">
            <v>Departmental</v>
          </cell>
          <cell r="P12790">
            <v>2242001</v>
          </cell>
          <cell r="X12790">
            <v>0</v>
          </cell>
          <cell r="Y12790">
            <v>0</v>
          </cell>
          <cell r="Z12790">
            <v>0</v>
          </cell>
          <cell r="AA12790">
            <v>0</v>
          </cell>
          <cell r="AB12790">
            <v>0</v>
          </cell>
          <cell r="AC12790">
            <v>0</v>
          </cell>
          <cell r="AO12790" t="str">
            <v>financeapproved</v>
          </cell>
          <cell r="AP12790" t="b">
            <v>0</v>
          </cell>
        </row>
        <row r="12791">
          <cell r="H12791" t="str">
            <v>Departmental</v>
          </cell>
          <cell r="P12791">
            <v>2242002</v>
          </cell>
          <cell r="X12791">
            <v>-2382</v>
          </cell>
          <cell r="Y12791">
            <v>-293</v>
          </cell>
          <cell r="Z12791">
            <v>2103</v>
          </cell>
          <cell r="AA12791">
            <v>2103</v>
          </cell>
          <cell r="AB12791">
            <v>2103</v>
          </cell>
          <cell r="AC12791">
            <v>2103</v>
          </cell>
          <cell r="AO12791" t="str">
            <v>financeapproved</v>
          </cell>
          <cell r="AP12791" t="b">
            <v>0</v>
          </cell>
        </row>
        <row r="12792">
          <cell r="H12792" t="str">
            <v>Departmental</v>
          </cell>
          <cell r="P12792">
            <v>2242002</v>
          </cell>
          <cell r="X12792">
            <v>0</v>
          </cell>
          <cell r="Y12792">
            <v>0</v>
          </cell>
          <cell r="Z12792">
            <v>0</v>
          </cell>
          <cell r="AA12792">
            <v>0</v>
          </cell>
          <cell r="AB12792">
            <v>0</v>
          </cell>
          <cell r="AC12792">
            <v>0</v>
          </cell>
          <cell r="AO12792" t="str">
            <v>financeapproved</v>
          </cell>
          <cell r="AP12792" t="b">
            <v>0</v>
          </cell>
        </row>
        <row r="12793">
          <cell r="H12793" t="str">
            <v>Departmental</v>
          </cell>
          <cell r="P12793">
            <v>2251002</v>
          </cell>
          <cell r="X12793">
            <v>-356</v>
          </cell>
          <cell r="Y12793">
            <v>0</v>
          </cell>
          <cell r="Z12793">
            <v>0</v>
          </cell>
          <cell r="AA12793">
            <v>0</v>
          </cell>
          <cell r="AB12793">
            <v>0</v>
          </cell>
          <cell r="AC12793">
            <v>0</v>
          </cell>
          <cell r="AO12793" t="str">
            <v>financeapproved</v>
          </cell>
          <cell r="AP12793" t="b">
            <v>0</v>
          </cell>
        </row>
        <row r="12794">
          <cell r="H12794" t="str">
            <v>Departmental</v>
          </cell>
          <cell r="P12794">
            <v>2251002</v>
          </cell>
          <cell r="X12794">
            <v>0</v>
          </cell>
          <cell r="Y12794">
            <v>0</v>
          </cell>
          <cell r="Z12794">
            <v>0</v>
          </cell>
          <cell r="AA12794">
            <v>0</v>
          </cell>
          <cell r="AB12794">
            <v>0</v>
          </cell>
          <cell r="AC12794">
            <v>0</v>
          </cell>
          <cell r="AO12794" t="str">
            <v>financeapproved</v>
          </cell>
          <cell r="AP12794" t="b">
            <v>0</v>
          </cell>
        </row>
        <row r="12795">
          <cell r="H12795" t="str">
            <v>Departmental</v>
          </cell>
          <cell r="P12795">
            <v>2422003</v>
          </cell>
          <cell r="X12795">
            <v>-104</v>
          </cell>
          <cell r="Y12795">
            <v>0</v>
          </cell>
          <cell r="Z12795">
            <v>0</v>
          </cell>
          <cell r="AA12795">
            <v>0</v>
          </cell>
          <cell r="AB12795">
            <v>0</v>
          </cell>
          <cell r="AC12795">
            <v>0</v>
          </cell>
          <cell r="AO12795" t="str">
            <v>financeapproved</v>
          </cell>
          <cell r="AP12795" t="b">
            <v>0</v>
          </cell>
        </row>
        <row r="12796">
          <cell r="H12796" t="str">
            <v>Departmental</v>
          </cell>
          <cell r="P12796">
            <v>2422003</v>
          </cell>
          <cell r="X12796">
            <v>0</v>
          </cell>
          <cell r="Y12796">
            <v>0</v>
          </cell>
          <cell r="Z12796">
            <v>0</v>
          </cell>
          <cell r="AA12796">
            <v>0</v>
          </cell>
          <cell r="AB12796">
            <v>0</v>
          </cell>
          <cell r="AC12796">
            <v>0</v>
          </cell>
          <cell r="AO12796" t="str">
            <v>financeapproved</v>
          </cell>
          <cell r="AP12796" t="b">
            <v>0</v>
          </cell>
        </row>
        <row r="12797">
          <cell r="H12797" t="str">
            <v>Departmental</v>
          </cell>
          <cell r="P12797">
            <v>2422008</v>
          </cell>
          <cell r="X12797">
            <v>-37</v>
          </cell>
          <cell r="Y12797">
            <v>0</v>
          </cell>
          <cell r="Z12797">
            <v>0</v>
          </cell>
          <cell r="AA12797">
            <v>0</v>
          </cell>
          <cell r="AB12797">
            <v>0</v>
          </cell>
          <cell r="AC12797">
            <v>0</v>
          </cell>
          <cell r="AO12797" t="str">
            <v>financeapproved</v>
          </cell>
          <cell r="AP12797" t="b">
            <v>0</v>
          </cell>
        </row>
        <row r="12798">
          <cell r="H12798" t="str">
            <v>Departmental</v>
          </cell>
          <cell r="P12798">
            <v>2422008</v>
          </cell>
          <cell r="X12798">
            <v>0</v>
          </cell>
          <cell r="Y12798">
            <v>0</v>
          </cell>
          <cell r="Z12798">
            <v>0</v>
          </cell>
          <cell r="AA12798">
            <v>0</v>
          </cell>
          <cell r="AB12798">
            <v>0</v>
          </cell>
          <cell r="AC12798">
            <v>0</v>
          </cell>
          <cell r="AO12798" t="str">
            <v>financeapproved</v>
          </cell>
          <cell r="AP12798" t="b">
            <v>0</v>
          </cell>
        </row>
        <row r="12799">
          <cell r="H12799" t="str">
            <v>Departmental</v>
          </cell>
          <cell r="P12799">
            <v>3240001</v>
          </cell>
          <cell r="X12799">
            <v>0</v>
          </cell>
          <cell r="Y12799">
            <v>0</v>
          </cell>
          <cell r="Z12799">
            <v>0</v>
          </cell>
          <cell r="AA12799">
            <v>0</v>
          </cell>
          <cell r="AB12799">
            <v>0</v>
          </cell>
          <cell r="AC12799">
            <v>0</v>
          </cell>
          <cell r="AO12799" t="str">
            <v>financeapproved</v>
          </cell>
          <cell r="AP12799" t="b">
            <v>0</v>
          </cell>
        </row>
        <row r="12800">
          <cell r="H12800" t="str">
            <v>Departmental</v>
          </cell>
          <cell r="P12800">
            <v>3240001</v>
          </cell>
          <cell r="X12800">
            <v>1901</v>
          </cell>
          <cell r="Y12800">
            <v>1901</v>
          </cell>
          <cell r="Z12800">
            <v>1901</v>
          </cell>
          <cell r="AA12800">
            <v>1901</v>
          </cell>
          <cell r="AB12800">
            <v>1901</v>
          </cell>
          <cell r="AC12800">
            <v>1901</v>
          </cell>
          <cell r="AO12800" t="str">
            <v>financeapproved</v>
          </cell>
          <cell r="AP12800" t="b">
            <v>0</v>
          </cell>
        </row>
        <row r="12801">
          <cell r="H12801" t="str">
            <v>Departmental</v>
          </cell>
          <cell r="P12801">
            <v>3240007</v>
          </cell>
          <cell r="X12801">
            <v>-478</v>
          </cell>
          <cell r="Y12801">
            <v>-478</v>
          </cell>
          <cell r="Z12801">
            <v>-478</v>
          </cell>
          <cell r="AA12801">
            <v>-478</v>
          </cell>
          <cell r="AB12801">
            <v>-478</v>
          </cell>
          <cell r="AC12801">
            <v>-478</v>
          </cell>
          <cell r="AO12801" t="str">
            <v>financeapproved</v>
          </cell>
          <cell r="AP12801" t="b">
            <v>0</v>
          </cell>
        </row>
        <row r="12802">
          <cell r="H12802" t="str">
            <v>Departmental</v>
          </cell>
          <cell r="P12802">
            <v>3240007</v>
          </cell>
          <cell r="X12802">
            <v>0</v>
          </cell>
          <cell r="Y12802">
            <v>0</v>
          </cell>
          <cell r="Z12802">
            <v>0</v>
          </cell>
          <cell r="AA12802">
            <v>0</v>
          </cell>
          <cell r="AB12802">
            <v>0</v>
          </cell>
          <cell r="AC12802">
            <v>0</v>
          </cell>
          <cell r="AO12802" t="str">
            <v>financeapproved</v>
          </cell>
          <cell r="AP12802" t="b">
            <v>0</v>
          </cell>
        </row>
        <row r="12803">
          <cell r="H12803" t="str">
            <v>Departmental</v>
          </cell>
          <cell r="P12803">
            <v>3270006</v>
          </cell>
          <cell r="X12803">
            <v>0</v>
          </cell>
          <cell r="Y12803">
            <v>0</v>
          </cell>
          <cell r="Z12803">
            <v>0</v>
          </cell>
          <cell r="AA12803">
            <v>0</v>
          </cell>
          <cell r="AB12803">
            <v>0</v>
          </cell>
          <cell r="AC12803">
            <v>0</v>
          </cell>
          <cell r="AO12803" t="str">
            <v>financeapproved</v>
          </cell>
          <cell r="AP12803" t="b">
            <v>0</v>
          </cell>
        </row>
        <row r="12804">
          <cell r="H12804" t="str">
            <v>Departmental</v>
          </cell>
          <cell r="P12804">
            <v>3270006</v>
          </cell>
          <cell r="X12804">
            <v>578</v>
          </cell>
          <cell r="Y12804">
            <v>578</v>
          </cell>
          <cell r="Z12804">
            <v>578</v>
          </cell>
          <cell r="AA12804">
            <v>578</v>
          </cell>
          <cell r="AB12804">
            <v>578</v>
          </cell>
          <cell r="AC12804">
            <v>578</v>
          </cell>
          <cell r="AO12804" t="str">
            <v>financeapproved</v>
          </cell>
          <cell r="AP12804" t="b">
            <v>0</v>
          </cell>
        </row>
        <row r="12805">
          <cell r="H12805" t="str">
            <v>Departmental</v>
          </cell>
          <cell r="P12805">
            <v>3320002</v>
          </cell>
          <cell r="X12805">
            <v>0</v>
          </cell>
          <cell r="Y12805">
            <v>0</v>
          </cell>
          <cell r="Z12805">
            <v>0</v>
          </cell>
          <cell r="AA12805">
            <v>0</v>
          </cell>
          <cell r="AB12805">
            <v>0</v>
          </cell>
          <cell r="AC12805">
            <v>0</v>
          </cell>
          <cell r="AO12805" t="str">
            <v>financeapproved</v>
          </cell>
          <cell r="AP12805" t="b">
            <v>0</v>
          </cell>
        </row>
        <row r="12806">
          <cell r="H12806" t="str">
            <v>Departmental</v>
          </cell>
          <cell r="P12806">
            <v>3320002</v>
          </cell>
          <cell r="X12806">
            <v>10324</v>
          </cell>
          <cell r="Y12806">
            <v>11095</v>
          </cell>
          <cell r="Z12806">
            <v>10938</v>
          </cell>
          <cell r="AA12806">
            <v>11425</v>
          </cell>
          <cell r="AB12806">
            <v>11161</v>
          </cell>
          <cell r="AC12806">
            <v>11161</v>
          </cell>
          <cell r="AO12806" t="str">
            <v>financeapproved</v>
          </cell>
          <cell r="AP12806" t="b">
            <v>0</v>
          </cell>
        </row>
        <row r="12807">
          <cell r="H12807" t="str">
            <v>Departmental</v>
          </cell>
          <cell r="P12807">
            <v>3320003</v>
          </cell>
          <cell r="X12807">
            <v>0</v>
          </cell>
          <cell r="Y12807">
            <v>0</v>
          </cell>
          <cell r="Z12807">
            <v>0</v>
          </cell>
          <cell r="AA12807">
            <v>0</v>
          </cell>
          <cell r="AB12807">
            <v>0</v>
          </cell>
          <cell r="AC12807">
            <v>0</v>
          </cell>
          <cell r="AO12807" t="str">
            <v>financeapproved</v>
          </cell>
          <cell r="AP12807" t="b">
            <v>0</v>
          </cell>
        </row>
        <row r="12808">
          <cell r="H12808" t="str">
            <v>Departmental</v>
          </cell>
          <cell r="P12808">
            <v>3320003</v>
          </cell>
          <cell r="X12808">
            <v>216</v>
          </cell>
          <cell r="Y12808">
            <v>282</v>
          </cell>
          <cell r="Z12808">
            <v>269</v>
          </cell>
          <cell r="AA12808">
            <v>310</v>
          </cell>
          <cell r="AB12808">
            <v>288</v>
          </cell>
          <cell r="AC12808">
            <v>288</v>
          </cell>
          <cell r="AO12808" t="str">
            <v>financeapproved</v>
          </cell>
          <cell r="AP12808" t="b">
            <v>0</v>
          </cell>
        </row>
        <row r="12809">
          <cell r="H12809" t="str">
            <v>Departmental</v>
          </cell>
          <cell r="P12809">
            <v>3320004</v>
          </cell>
          <cell r="X12809">
            <v>0</v>
          </cell>
          <cell r="Y12809">
            <v>0</v>
          </cell>
          <cell r="Z12809">
            <v>0</v>
          </cell>
          <cell r="AA12809">
            <v>0</v>
          </cell>
          <cell r="AB12809">
            <v>0</v>
          </cell>
          <cell r="AC12809">
            <v>0</v>
          </cell>
          <cell r="AO12809" t="str">
            <v>financeapproved</v>
          </cell>
          <cell r="AP12809" t="b">
            <v>0</v>
          </cell>
        </row>
        <row r="12810">
          <cell r="H12810" t="str">
            <v>Departmental</v>
          </cell>
          <cell r="P12810">
            <v>3320004</v>
          </cell>
          <cell r="X12810">
            <v>41</v>
          </cell>
          <cell r="Y12810">
            <v>41</v>
          </cell>
          <cell r="Z12810">
            <v>41</v>
          </cell>
          <cell r="AA12810">
            <v>41</v>
          </cell>
          <cell r="AB12810">
            <v>41</v>
          </cell>
          <cell r="AC12810">
            <v>41</v>
          </cell>
          <cell r="AO12810" t="str">
            <v>financeapproved</v>
          </cell>
          <cell r="AP12810" t="b">
            <v>0</v>
          </cell>
        </row>
        <row r="12811">
          <cell r="H12811" t="str">
            <v>Departmental</v>
          </cell>
          <cell r="P12811">
            <v>3320006</v>
          </cell>
          <cell r="X12811">
            <v>0</v>
          </cell>
          <cell r="Y12811">
            <v>0</v>
          </cell>
          <cell r="Z12811">
            <v>0</v>
          </cell>
          <cell r="AA12811">
            <v>0</v>
          </cell>
          <cell r="AB12811">
            <v>0</v>
          </cell>
          <cell r="AC12811">
            <v>0</v>
          </cell>
          <cell r="AO12811" t="str">
            <v>financeapproved</v>
          </cell>
          <cell r="AP12811" t="b">
            <v>0</v>
          </cell>
        </row>
        <row r="12812">
          <cell r="H12812" t="str">
            <v>Departmental</v>
          </cell>
          <cell r="P12812">
            <v>3320006</v>
          </cell>
          <cell r="X12812">
            <v>338</v>
          </cell>
          <cell r="Y12812">
            <v>354</v>
          </cell>
          <cell r="Z12812">
            <v>350</v>
          </cell>
          <cell r="AA12812">
            <v>360</v>
          </cell>
          <cell r="AB12812">
            <v>355</v>
          </cell>
          <cell r="AC12812">
            <v>355</v>
          </cell>
          <cell r="AO12812" t="str">
            <v>financeapproved</v>
          </cell>
          <cell r="AP12812" t="b">
            <v>0</v>
          </cell>
        </row>
        <row r="12813">
          <cell r="H12813" t="str">
            <v>Departmental</v>
          </cell>
          <cell r="P12813">
            <v>3320098</v>
          </cell>
          <cell r="X12813">
            <v>0</v>
          </cell>
          <cell r="Y12813">
            <v>0</v>
          </cell>
          <cell r="Z12813">
            <v>0</v>
          </cell>
          <cell r="AA12813">
            <v>0</v>
          </cell>
          <cell r="AB12813">
            <v>0</v>
          </cell>
          <cell r="AC12813">
            <v>0</v>
          </cell>
          <cell r="AO12813" t="str">
            <v>financeapproved</v>
          </cell>
          <cell r="AP12813" t="b">
            <v>0</v>
          </cell>
        </row>
        <row r="12814">
          <cell r="H12814" t="str">
            <v>Departmental</v>
          </cell>
          <cell r="P12814">
            <v>3320098</v>
          </cell>
          <cell r="X12814">
            <v>461</v>
          </cell>
          <cell r="Y12814">
            <v>461</v>
          </cell>
          <cell r="Z12814">
            <v>461</v>
          </cell>
          <cell r="AA12814">
            <v>461</v>
          </cell>
          <cell r="AB12814">
            <v>461</v>
          </cell>
          <cell r="AC12814">
            <v>461</v>
          </cell>
          <cell r="AO12814" t="str">
            <v>financeapproved</v>
          </cell>
          <cell r="AP12814" t="b">
            <v>0</v>
          </cell>
        </row>
        <row r="12815">
          <cell r="H12815" t="str">
            <v>Departmental</v>
          </cell>
          <cell r="P12815">
            <v>3330002</v>
          </cell>
          <cell r="X12815">
            <v>0</v>
          </cell>
          <cell r="Y12815">
            <v>0</v>
          </cell>
          <cell r="Z12815">
            <v>0</v>
          </cell>
          <cell r="AA12815">
            <v>0</v>
          </cell>
          <cell r="AB12815">
            <v>0</v>
          </cell>
          <cell r="AC12815">
            <v>0</v>
          </cell>
          <cell r="AO12815" t="str">
            <v>financeapproved</v>
          </cell>
          <cell r="AP12815" t="b">
            <v>0</v>
          </cell>
        </row>
        <row r="12816">
          <cell r="H12816" t="str">
            <v>Departmental</v>
          </cell>
          <cell r="P12816">
            <v>3330002</v>
          </cell>
          <cell r="X12816">
            <v>3535</v>
          </cell>
          <cell r="Y12816">
            <v>3535</v>
          </cell>
          <cell r="Z12816">
            <v>3535</v>
          </cell>
          <cell r="AA12816">
            <v>3535</v>
          </cell>
          <cell r="AB12816">
            <v>3535</v>
          </cell>
          <cell r="AC12816">
            <v>3535</v>
          </cell>
          <cell r="AO12816" t="str">
            <v>financeapproved</v>
          </cell>
          <cell r="AP12816" t="b">
            <v>0</v>
          </cell>
        </row>
        <row r="12817">
          <cell r="H12817" t="str">
            <v>Departmental</v>
          </cell>
          <cell r="P12817">
            <v>3330004</v>
          </cell>
          <cell r="X12817">
            <v>0</v>
          </cell>
          <cell r="Y12817">
            <v>0</v>
          </cell>
          <cell r="Z12817">
            <v>0</v>
          </cell>
          <cell r="AA12817">
            <v>0</v>
          </cell>
          <cell r="AB12817">
            <v>0</v>
          </cell>
          <cell r="AC12817">
            <v>0</v>
          </cell>
          <cell r="AO12817" t="str">
            <v>financeapproved</v>
          </cell>
          <cell r="AP12817" t="b">
            <v>0</v>
          </cell>
        </row>
        <row r="12818">
          <cell r="H12818" t="str">
            <v>Departmental</v>
          </cell>
          <cell r="P12818">
            <v>3330004</v>
          </cell>
          <cell r="X12818">
            <v>44</v>
          </cell>
          <cell r="Y12818">
            <v>44</v>
          </cell>
          <cell r="Z12818">
            <v>44</v>
          </cell>
          <cell r="AA12818">
            <v>44</v>
          </cell>
          <cell r="AB12818">
            <v>44</v>
          </cell>
          <cell r="AC12818">
            <v>44</v>
          </cell>
          <cell r="AO12818" t="str">
            <v>financeapproved</v>
          </cell>
          <cell r="AP12818" t="b">
            <v>0</v>
          </cell>
        </row>
        <row r="12819">
          <cell r="H12819" t="str">
            <v>Departmental</v>
          </cell>
          <cell r="P12819">
            <v>3381008</v>
          </cell>
          <cell r="X12819">
            <v>0</v>
          </cell>
          <cell r="Y12819">
            <v>0</v>
          </cell>
          <cell r="Z12819">
            <v>0</v>
          </cell>
          <cell r="AA12819">
            <v>0</v>
          </cell>
          <cell r="AB12819">
            <v>0</v>
          </cell>
          <cell r="AC12819">
            <v>0</v>
          </cell>
          <cell r="AO12819" t="str">
            <v>financeapproved</v>
          </cell>
          <cell r="AP12819" t="b">
            <v>0</v>
          </cell>
        </row>
        <row r="12820">
          <cell r="H12820" t="str">
            <v>Departmental</v>
          </cell>
          <cell r="P12820">
            <v>3381008</v>
          </cell>
          <cell r="X12820">
            <v>4529</v>
          </cell>
          <cell r="Y12820">
            <v>4529</v>
          </cell>
          <cell r="Z12820">
            <v>4529</v>
          </cell>
          <cell r="AA12820">
            <v>4529</v>
          </cell>
          <cell r="AB12820">
            <v>4529</v>
          </cell>
          <cell r="AC12820">
            <v>4529</v>
          </cell>
          <cell r="AO12820" t="str">
            <v>financeapproved</v>
          </cell>
          <cell r="AP12820" t="b">
            <v>0</v>
          </cell>
        </row>
        <row r="12821">
          <cell r="H12821" t="str">
            <v>Departmental</v>
          </cell>
          <cell r="P12821">
            <v>3390019</v>
          </cell>
          <cell r="X12821">
            <v>0</v>
          </cell>
          <cell r="Y12821">
            <v>0</v>
          </cell>
          <cell r="Z12821">
            <v>0</v>
          </cell>
          <cell r="AA12821">
            <v>0</v>
          </cell>
          <cell r="AB12821">
            <v>0</v>
          </cell>
          <cell r="AC12821">
            <v>0</v>
          </cell>
          <cell r="AO12821" t="str">
            <v>financeapproved</v>
          </cell>
          <cell r="AP12821" t="b">
            <v>0</v>
          </cell>
        </row>
        <row r="12822">
          <cell r="H12822" t="str">
            <v>Departmental</v>
          </cell>
          <cell r="P12822">
            <v>3390019</v>
          </cell>
          <cell r="X12822">
            <v>5856</v>
          </cell>
          <cell r="Y12822">
            <v>5003</v>
          </cell>
          <cell r="Z12822">
            <v>5177</v>
          </cell>
          <cell r="AA12822">
            <v>4639</v>
          </cell>
          <cell r="AB12822">
            <v>4930</v>
          </cell>
          <cell r="AC12822">
            <v>4930</v>
          </cell>
          <cell r="AO12822" t="str">
            <v>financeapproved</v>
          </cell>
          <cell r="AP12822" t="b">
            <v>0</v>
          </cell>
        </row>
        <row r="12823">
          <cell r="H12823" t="str">
            <v>Departmental</v>
          </cell>
          <cell r="P12823">
            <v>3390098</v>
          </cell>
          <cell r="X12823">
            <v>0</v>
          </cell>
          <cell r="Y12823">
            <v>0</v>
          </cell>
          <cell r="Z12823">
            <v>0</v>
          </cell>
          <cell r="AA12823">
            <v>0</v>
          </cell>
          <cell r="AB12823">
            <v>0</v>
          </cell>
          <cell r="AC12823">
            <v>0</v>
          </cell>
          <cell r="AO12823" t="str">
            <v>financeapproved</v>
          </cell>
          <cell r="AP12823" t="b">
            <v>0</v>
          </cell>
        </row>
        <row r="12824">
          <cell r="H12824" t="str">
            <v>Departmental</v>
          </cell>
          <cell r="P12824">
            <v>3390098</v>
          </cell>
          <cell r="X12824">
            <v>1499</v>
          </cell>
          <cell r="Y12824">
            <v>1499</v>
          </cell>
          <cell r="Z12824">
            <v>1499</v>
          </cell>
          <cell r="AA12824">
            <v>1499</v>
          </cell>
          <cell r="AB12824">
            <v>1499</v>
          </cell>
          <cell r="AC12824">
            <v>1499</v>
          </cell>
          <cell r="AO12824" t="str">
            <v>financeapproved</v>
          </cell>
          <cell r="AP12824" t="b">
            <v>0</v>
          </cell>
        </row>
        <row r="12825">
          <cell r="H12825" t="str">
            <v>Departmental</v>
          </cell>
          <cell r="P12825">
            <v>3395098</v>
          </cell>
          <cell r="X12825">
            <v>-2880</v>
          </cell>
          <cell r="Y12825">
            <v>-2880</v>
          </cell>
          <cell r="Z12825">
            <v>-2880</v>
          </cell>
          <cell r="AA12825">
            <v>-2880</v>
          </cell>
          <cell r="AB12825">
            <v>-2880</v>
          </cell>
          <cell r="AC12825">
            <v>-2880</v>
          </cell>
          <cell r="AO12825" t="str">
            <v>financeapproved</v>
          </cell>
          <cell r="AP12825" t="b">
            <v>0</v>
          </cell>
        </row>
        <row r="12826">
          <cell r="H12826" t="str">
            <v>Departmental</v>
          </cell>
          <cell r="P12826">
            <v>3395098</v>
          </cell>
          <cell r="X12826">
            <v>0</v>
          </cell>
          <cell r="Y12826">
            <v>0</v>
          </cell>
          <cell r="Z12826">
            <v>0</v>
          </cell>
          <cell r="AA12826">
            <v>0</v>
          </cell>
          <cell r="AB12826">
            <v>0</v>
          </cell>
          <cell r="AC12826">
            <v>0</v>
          </cell>
          <cell r="AO12826" t="str">
            <v>financeapproved</v>
          </cell>
          <cell r="AP12826" t="b">
            <v>0</v>
          </cell>
        </row>
        <row r="12827">
          <cell r="H12827" t="str">
            <v>Departmental</v>
          </cell>
          <cell r="P12827">
            <v>5220002</v>
          </cell>
          <cell r="X12827">
            <v>0</v>
          </cell>
          <cell r="Y12827">
            <v>0</v>
          </cell>
          <cell r="Z12827">
            <v>0</v>
          </cell>
          <cell r="AA12827">
            <v>0</v>
          </cell>
          <cell r="AB12827">
            <v>0</v>
          </cell>
          <cell r="AC12827">
            <v>0</v>
          </cell>
          <cell r="AO12827" t="str">
            <v>financeapproved</v>
          </cell>
          <cell r="AP12827" t="b">
            <v>0</v>
          </cell>
        </row>
        <row r="12828">
          <cell r="H12828" t="str">
            <v>Departmental</v>
          </cell>
          <cell r="P12828">
            <v>5220002</v>
          </cell>
          <cell r="X12828">
            <v>9753</v>
          </cell>
          <cell r="Y12828">
            <v>9753</v>
          </cell>
          <cell r="Z12828">
            <v>9753</v>
          </cell>
          <cell r="AA12828">
            <v>9753</v>
          </cell>
          <cell r="AB12828">
            <v>9753</v>
          </cell>
          <cell r="AC12828">
            <v>9753</v>
          </cell>
          <cell r="AO12828" t="str">
            <v>financeapproved</v>
          </cell>
          <cell r="AP12828" t="b">
            <v>0</v>
          </cell>
        </row>
        <row r="12829">
          <cell r="H12829" t="str">
            <v>Departmental</v>
          </cell>
          <cell r="P12829">
            <v>5233002</v>
          </cell>
          <cell r="X12829">
            <v>-1110</v>
          </cell>
          <cell r="Y12829">
            <v>-1110</v>
          </cell>
          <cell r="Z12829">
            <v>-1110</v>
          </cell>
          <cell r="AA12829">
            <v>-1110</v>
          </cell>
          <cell r="AB12829">
            <v>-1110</v>
          </cell>
          <cell r="AC12829">
            <v>-1110</v>
          </cell>
          <cell r="AO12829" t="str">
            <v>financeapproved</v>
          </cell>
          <cell r="AP12829" t="b">
            <v>0</v>
          </cell>
        </row>
        <row r="12830">
          <cell r="H12830" t="str">
            <v>Departmental</v>
          </cell>
          <cell r="P12830">
            <v>5233002</v>
          </cell>
          <cell r="X12830">
            <v>0</v>
          </cell>
          <cell r="Y12830">
            <v>0</v>
          </cell>
          <cell r="Z12830">
            <v>0</v>
          </cell>
          <cell r="AA12830">
            <v>0</v>
          </cell>
          <cell r="AB12830">
            <v>0</v>
          </cell>
          <cell r="AC12830">
            <v>0</v>
          </cell>
          <cell r="AO12830" t="str">
            <v>financeapproved</v>
          </cell>
          <cell r="AP12830" t="b">
            <v>0</v>
          </cell>
        </row>
        <row r="12831">
          <cell r="H12831" t="str">
            <v>Departmental</v>
          </cell>
          <cell r="P12831">
            <v>5233029</v>
          </cell>
          <cell r="X12831">
            <v>-14178</v>
          </cell>
          <cell r="Y12831">
            <v>-15525</v>
          </cell>
          <cell r="Z12831">
            <v>-15525</v>
          </cell>
          <cell r="AA12831">
            <v>-15525</v>
          </cell>
          <cell r="AB12831">
            <v>-15525</v>
          </cell>
          <cell r="AC12831">
            <v>-15525</v>
          </cell>
          <cell r="AO12831" t="str">
            <v>financeapproved</v>
          </cell>
          <cell r="AP12831" t="b">
            <v>0</v>
          </cell>
        </row>
        <row r="12832">
          <cell r="H12832" t="str">
            <v>Departmental</v>
          </cell>
          <cell r="P12832">
            <v>5233029</v>
          </cell>
          <cell r="X12832">
            <v>0</v>
          </cell>
          <cell r="Y12832">
            <v>0</v>
          </cell>
          <cell r="Z12832">
            <v>0</v>
          </cell>
          <cell r="AA12832">
            <v>0</v>
          </cell>
          <cell r="AB12832">
            <v>0</v>
          </cell>
          <cell r="AC12832">
            <v>0</v>
          </cell>
          <cell r="AO12832" t="str">
            <v>financeapproved</v>
          </cell>
          <cell r="AP12832" t="b">
            <v>0</v>
          </cell>
        </row>
        <row r="12833">
          <cell r="H12833" t="str">
            <v>Departmental</v>
          </cell>
          <cell r="P12833">
            <v>5233033</v>
          </cell>
          <cell r="X12833">
            <v>-799</v>
          </cell>
          <cell r="Y12833">
            <v>-799</v>
          </cell>
          <cell r="Z12833">
            <v>-799</v>
          </cell>
          <cell r="AA12833">
            <v>-799</v>
          </cell>
          <cell r="AB12833">
            <v>-799</v>
          </cell>
          <cell r="AC12833">
            <v>-799</v>
          </cell>
          <cell r="AO12833" t="str">
            <v>financeapproved</v>
          </cell>
          <cell r="AP12833" t="b">
            <v>0</v>
          </cell>
        </row>
        <row r="12834">
          <cell r="H12834" t="str">
            <v>Departmental</v>
          </cell>
          <cell r="P12834">
            <v>5233033</v>
          </cell>
          <cell r="X12834">
            <v>0</v>
          </cell>
          <cell r="Y12834">
            <v>0</v>
          </cell>
          <cell r="Z12834">
            <v>0</v>
          </cell>
          <cell r="AA12834">
            <v>0</v>
          </cell>
          <cell r="AB12834">
            <v>0</v>
          </cell>
          <cell r="AC12834">
            <v>0</v>
          </cell>
          <cell r="AO12834" t="str">
            <v>financeapproved</v>
          </cell>
          <cell r="AP12834" t="b">
            <v>0</v>
          </cell>
        </row>
        <row r="12835">
          <cell r="H12835" t="str">
            <v>Departmental</v>
          </cell>
          <cell r="P12835">
            <v>5233123</v>
          </cell>
          <cell r="X12835">
            <v>0</v>
          </cell>
          <cell r="Y12835">
            <v>0</v>
          </cell>
          <cell r="Z12835">
            <v>0</v>
          </cell>
          <cell r="AA12835">
            <v>0</v>
          </cell>
          <cell r="AB12835">
            <v>0</v>
          </cell>
          <cell r="AC12835">
            <v>0</v>
          </cell>
          <cell r="AO12835" t="str">
            <v>financeapproved</v>
          </cell>
          <cell r="AP12835" t="b">
            <v>0</v>
          </cell>
        </row>
        <row r="12836">
          <cell r="H12836" t="str">
            <v>Departmental</v>
          </cell>
          <cell r="P12836">
            <v>5233123</v>
          </cell>
          <cell r="X12836">
            <v>311</v>
          </cell>
          <cell r="Y12836">
            <v>311</v>
          </cell>
          <cell r="Z12836">
            <v>311</v>
          </cell>
          <cell r="AA12836">
            <v>311</v>
          </cell>
          <cell r="AB12836">
            <v>311</v>
          </cell>
          <cell r="AC12836">
            <v>311</v>
          </cell>
          <cell r="AO12836" t="str">
            <v>financeapproved</v>
          </cell>
          <cell r="AP12836" t="b">
            <v>0</v>
          </cell>
        </row>
        <row r="12837">
          <cell r="H12837" t="str">
            <v>Departmental</v>
          </cell>
          <cell r="P12837">
            <v>5250098</v>
          </cell>
          <cell r="X12837">
            <v>-98</v>
          </cell>
          <cell r="Y12837">
            <v>-98</v>
          </cell>
          <cell r="Z12837">
            <v>-98</v>
          </cell>
          <cell r="AA12837">
            <v>-98</v>
          </cell>
          <cell r="AB12837">
            <v>-98</v>
          </cell>
          <cell r="AC12837">
            <v>-98</v>
          </cell>
          <cell r="AO12837" t="str">
            <v>financeapproved</v>
          </cell>
          <cell r="AP12837" t="b">
            <v>0</v>
          </cell>
        </row>
        <row r="12838">
          <cell r="H12838" t="str">
            <v>Departmental</v>
          </cell>
          <cell r="P12838">
            <v>5250098</v>
          </cell>
          <cell r="X12838">
            <v>0</v>
          </cell>
          <cell r="Y12838">
            <v>0</v>
          </cell>
          <cell r="Z12838">
            <v>0</v>
          </cell>
          <cell r="AA12838">
            <v>0</v>
          </cell>
          <cell r="AB12838">
            <v>0</v>
          </cell>
          <cell r="AC12838">
            <v>0</v>
          </cell>
          <cell r="AO12838" t="str">
            <v>financeapproved</v>
          </cell>
          <cell r="AP12838" t="b">
            <v>0</v>
          </cell>
        </row>
        <row r="12839">
          <cell r="H12839" t="str">
            <v>Departmental</v>
          </cell>
          <cell r="P12839">
            <v>5260002</v>
          </cell>
          <cell r="X12839">
            <v>-85</v>
          </cell>
          <cell r="Y12839">
            <v>-85</v>
          </cell>
          <cell r="Z12839">
            <v>-85</v>
          </cell>
          <cell r="AA12839">
            <v>-85</v>
          </cell>
          <cell r="AB12839">
            <v>-85</v>
          </cell>
          <cell r="AC12839">
            <v>-85</v>
          </cell>
          <cell r="AO12839" t="str">
            <v>financeapproved</v>
          </cell>
          <cell r="AP12839" t="b">
            <v>0</v>
          </cell>
        </row>
        <row r="12840">
          <cell r="H12840" t="str">
            <v>Departmental</v>
          </cell>
          <cell r="P12840">
            <v>5260002</v>
          </cell>
          <cell r="X12840">
            <v>0</v>
          </cell>
          <cell r="Y12840">
            <v>0</v>
          </cell>
          <cell r="Z12840">
            <v>0</v>
          </cell>
          <cell r="AA12840">
            <v>0</v>
          </cell>
          <cell r="AB12840">
            <v>0</v>
          </cell>
          <cell r="AC12840">
            <v>0</v>
          </cell>
          <cell r="AO12840" t="str">
            <v>financeapproved</v>
          </cell>
          <cell r="AP12840" t="b">
            <v>0</v>
          </cell>
        </row>
        <row r="12841">
          <cell r="H12841" t="str">
            <v>Departmental</v>
          </cell>
          <cell r="P12841">
            <v>5360102</v>
          </cell>
          <cell r="X12841">
            <v>-1020</v>
          </cell>
          <cell r="Y12841">
            <v>-1020</v>
          </cell>
          <cell r="Z12841">
            <v>-1020</v>
          </cell>
          <cell r="AA12841">
            <v>-1020</v>
          </cell>
          <cell r="AB12841">
            <v>-1020</v>
          </cell>
          <cell r="AC12841">
            <v>-1020</v>
          </cell>
          <cell r="AO12841" t="str">
            <v>financeapproved</v>
          </cell>
          <cell r="AP12841" t="b">
            <v>0</v>
          </cell>
        </row>
        <row r="12842">
          <cell r="H12842" t="str">
            <v>Departmental</v>
          </cell>
          <cell r="P12842">
            <v>5360102</v>
          </cell>
          <cell r="X12842">
            <v>0</v>
          </cell>
          <cell r="Y12842">
            <v>0</v>
          </cell>
          <cell r="Z12842">
            <v>0</v>
          </cell>
          <cell r="AA12842">
            <v>0</v>
          </cell>
          <cell r="AB12842">
            <v>0</v>
          </cell>
          <cell r="AC12842">
            <v>0</v>
          </cell>
          <cell r="AO12842" t="str">
            <v>financeapproved</v>
          </cell>
          <cell r="AP12842" t="b">
            <v>0</v>
          </cell>
        </row>
        <row r="12843">
          <cell r="H12843" t="str">
            <v>Departmental</v>
          </cell>
          <cell r="P12843">
            <v>6100001</v>
          </cell>
          <cell r="X12843">
            <v>0</v>
          </cell>
          <cell r="Y12843">
            <v>9753</v>
          </cell>
          <cell r="Z12843">
            <v>9753</v>
          </cell>
          <cell r="AA12843">
            <v>9753</v>
          </cell>
          <cell r="AB12843">
            <v>9753</v>
          </cell>
          <cell r="AC12843">
            <v>9753</v>
          </cell>
          <cell r="AO12843" t="str">
            <v>financeapproved</v>
          </cell>
          <cell r="AP12843" t="b">
            <v>1</v>
          </cell>
        </row>
        <row r="12844">
          <cell r="H12844" t="str">
            <v>Departmental</v>
          </cell>
          <cell r="P12844">
            <v>6100001</v>
          </cell>
          <cell r="X12844">
            <v>0</v>
          </cell>
          <cell r="Y12844">
            <v>10019</v>
          </cell>
          <cell r="Z12844">
            <v>4517</v>
          </cell>
          <cell r="AA12844">
            <v>3710</v>
          </cell>
          <cell r="AB12844">
            <v>3710</v>
          </cell>
          <cell r="AC12844">
            <v>3710</v>
          </cell>
          <cell r="AO12844" t="str">
            <v>financeapproved</v>
          </cell>
          <cell r="AP12844" t="b">
            <v>0</v>
          </cell>
        </row>
        <row r="12845">
          <cell r="H12845" t="str">
            <v>Departmental</v>
          </cell>
          <cell r="P12845">
            <v>6211002</v>
          </cell>
          <cell r="X12845">
            <v>250</v>
          </cell>
          <cell r="Y12845">
            <v>0</v>
          </cell>
          <cell r="Z12845">
            <v>0</v>
          </cell>
          <cell r="AA12845">
            <v>0</v>
          </cell>
          <cell r="AB12845">
            <v>0</v>
          </cell>
          <cell r="AC12845">
            <v>0</v>
          </cell>
          <cell r="AO12845" t="str">
            <v>financeapproved</v>
          </cell>
          <cell r="AP12845" t="b">
            <v>0</v>
          </cell>
        </row>
        <row r="12846">
          <cell r="H12846" t="str">
            <v>Departmental</v>
          </cell>
          <cell r="P12846">
            <v>6211002</v>
          </cell>
          <cell r="X12846">
            <v>1052</v>
          </cell>
          <cell r="Y12846">
            <v>0</v>
          </cell>
          <cell r="Z12846">
            <v>0</v>
          </cell>
          <cell r="AA12846">
            <v>0</v>
          </cell>
          <cell r="AB12846">
            <v>0</v>
          </cell>
          <cell r="AC12846">
            <v>0</v>
          </cell>
          <cell r="AO12846" t="str">
            <v>financeapproved</v>
          </cell>
          <cell r="AP12846" t="b">
            <v>1</v>
          </cell>
        </row>
        <row r="12847">
          <cell r="H12847" t="str">
            <v>Departmental</v>
          </cell>
          <cell r="P12847">
            <v>6211006</v>
          </cell>
          <cell r="X12847">
            <v>-60338</v>
          </cell>
          <cell r="Y12847">
            <v>1347</v>
          </cell>
          <cell r="Z12847">
            <v>0</v>
          </cell>
          <cell r="AA12847">
            <v>0</v>
          </cell>
          <cell r="AB12847">
            <v>0</v>
          </cell>
          <cell r="AC12847">
            <v>0</v>
          </cell>
          <cell r="AO12847" t="str">
            <v>financeapproved</v>
          </cell>
          <cell r="AP12847" t="b">
            <v>0</v>
          </cell>
        </row>
        <row r="12848">
          <cell r="H12848" t="str">
            <v>Departmental</v>
          </cell>
          <cell r="P12848">
            <v>6211006</v>
          </cell>
          <cell r="X12848">
            <v>-47163</v>
          </cell>
          <cell r="Y12848">
            <v>1347</v>
          </cell>
          <cell r="Z12848">
            <v>0</v>
          </cell>
          <cell r="AA12848">
            <v>0</v>
          </cell>
          <cell r="AB12848">
            <v>0</v>
          </cell>
          <cell r="AC12848">
            <v>0</v>
          </cell>
          <cell r="AO12848" t="str">
            <v>financeapproved</v>
          </cell>
          <cell r="AP12848" t="b">
            <v>1</v>
          </cell>
        </row>
        <row r="12849">
          <cell r="H12849" t="str">
            <v>Departmental</v>
          </cell>
          <cell r="P12849">
            <v>6211013</v>
          </cell>
          <cell r="X12849">
            <v>-4874</v>
          </cell>
          <cell r="Y12849">
            <v>-576</v>
          </cell>
          <cell r="Z12849">
            <v>0</v>
          </cell>
          <cell r="AA12849">
            <v>0</v>
          </cell>
          <cell r="AB12849">
            <v>8059</v>
          </cell>
          <cell r="AC12849">
            <v>6927</v>
          </cell>
          <cell r="AO12849" t="str">
            <v>financeapproved</v>
          </cell>
          <cell r="AP12849" t="b">
            <v>0</v>
          </cell>
        </row>
        <row r="12850">
          <cell r="H12850" t="str">
            <v>Departmental</v>
          </cell>
          <cell r="P12850">
            <v>6211013</v>
          </cell>
          <cell r="X12850">
            <v>799</v>
          </cell>
          <cell r="Y12850">
            <v>0</v>
          </cell>
          <cell r="Z12850">
            <v>0</v>
          </cell>
          <cell r="AA12850">
            <v>0</v>
          </cell>
          <cell r="AB12850">
            <v>0</v>
          </cell>
          <cell r="AC12850">
            <v>0</v>
          </cell>
          <cell r="AO12850" t="str">
            <v>financeapproved</v>
          </cell>
          <cell r="AP12850" t="b">
            <v>1</v>
          </cell>
        </row>
        <row r="12851">
          <cell r="H12851" t="str">
            <v>Departmental</v>
          </cell>
          <cell r="P12851">
            <v>6211098</v>
          </cell>
          <cell r="X12851">
            <v>-810</v>
          </cell>
          <cell r="Y12851">
            <v>0</v>
          </cell>
          <cell r="Z12851">
            <v>0</v>
          </cell>
          <cell r="AA12851">
            <v>0</v>
          </cell>
          <cell r="AB12851">
            <v>0</v>
          </cell>
          <cell r="AC12851">
            <v>0</v>
          </cell>
          <cell r="AO12851" t="str">
            <v>financeapproved</v>
          </cell>
          <cell r="AP12851" t="b">
            <v>0</v>
          </cell>
        </row>
        <row r="12852">
          <cell r="H12852" t="str">
            <v>Departmental</v>
          </cell>
          <cell r="P12852">
            <v>6211098</v>
          </cell>
          <cell r="X12852">
            <v>-641</v>
          </cell>
          <cell r="Y12852">
            <v>0</v>
          </cell>
          <cell r="Z12852">
            <v>0</v>
          </cell>
          <cell r="AA12852">
            <v>0</v>
          </cell>
          <cell r="AB12852">
            <v>0</v>
          </cell>
          <cell r="AC12852">
            <v>0</v>
          </cell>
          <cell r="AO12852" t="str">
            <v>financeapproved</v>
          </cell>
          <cell r="AP12852" t="b">
            <v>1</v>
          </cell>
        </row>
        <row r="12853">
          <cell r="H12853" t="str">
            <v>Departmental</v>
          </cell>
          <cell r="P12853">
            <v>6211098</v>
          </cell>
          <cell r="X12853">
            <v>0</v>
          </cell>
          <cell r="Y12853">
            <v>0</v>
          </cell>
          <cell r="Z12853">
            <v>0</v>
          </cell>
          <cell r="AA12853">
            <v>0</v>
          </cell>
          <cell r="AB12853">
            <v>0</v>
          </cell>
          <cell r="AC12853">
            <v>0</v>
          </cell>
          <cell r="AO12853" t="str">
            <v>financeapproved</v>
          </cell>
          <cell r="AP12853" t="b">
            <v>0</v>
          </cell>
        </row>
        <row r="12854">
          <cell r="H12854" t="str">
            <v>Departmental</v>
          </cell>
          <cell r="P12854">
            <v>6211098</v>
          </cell>
          <cell r="X12854">
            <v>85</v>
          </cell>
          <cell r="Y12854">
            <v>0</v>
          </cell>
          <cell r="Z12854">
            <v>0</v>
          </cell>
          <cell r="AA12854">
            <v>0</v>
          </cell>
          <cell r="AB12854">
            <v>0</v>
          </cell>
          <cell r="AC12854">
            <v>0</v>
          </cell>
          <cell r="AO12854" t="str">
            <v>financeapproved</v>
          </cell>
          <cell r="AP12854" t="b">
            <v>1</v>
          </cell>
        </row>
        <row r="12855">
          <cell r="H12855" t="str">
            <v>Departmental</v>
          </cell>
          <cell r="P12855">
            <v>6212002</v>
          </cell>
          <cell r="X12855">
            <v>16095</v>
          </cell>
          <cell r="Y12855">
            <v>-1515</v>
          </cell>
          <cell r="Z12855">
            <v>3722</v>
          </cell>
          <cell r="AA12855">
            <v>-329</v>
          </cell>
          <cell r="AB12855">
            <v>500</v>
          </cell>
          <cell r="AC12855">
            <v>0</v>
          </cell>
          <cell r="AO12855" t="str">
            <v>financeapproved</v>
          </cell>
          <cell r="AP12855" t="b">
            <v>1</v>
          </cell>
        </row>
        <row r="12856">
          <cell r="H12856" t="str">
            <v>Departmental</v>
          </cell>
          <cell r="P12856">
            <v>6212002</v>
          </cell>
          <cell r="X12856">
            <v>31097</v>
          </cell>
          <cell r="Y12856">
            <v>-1227</v>
          </cell>
          <cell r="Z12856">
            <v>174</v>
          </cell>
          <cell r="AA12856">
            <v>-538</v>
          </cell>
          <cell r="AB12856">
            <v>291</v>
          </cell>
          <cell r="AC12856">
            <v>0</v>
          </cell>
          <cell r="AO12856" t="str">
            <v>financeapproved</v>
          </cell>
          <cell r="AP12856" t="b">
            <v>0</v>
          </cell>
        </row>
        <row r="12857">
          <cell r="H12857" t="str">
            <v>Departmental</v>
          </cell>
          <cell r="P12857">
            <v>6212002</v>
          </cell>
          <cell r="X12857">
            <v>400</v>
          </cell>
          <cell r="Y12857">
            <v>0</v>
          </cell>
          <cell r="Z12857">
            <v>0</v>
          </cell>
          <cell r="AA12857">
            <v>0</v>
          </cell>
          <cell r="AB12857">
            <v>0</v>
          </cell>
          <cell r="AC12857">
            <v>0</v>
          </cell>
          <cell r="AO12857" t="str">
            <v>financeapproved</v>
          </cell>
          <cell r="AP12857" t="b">
            <v>0</v>
          </cell>
        </row>
        <row r="12858">
          <cell r="H12858" t="str">
            <v>Departmental</v>
          </cell>
          <cell r="P12858">
            <v>6212002</v>
          </cell>
          <cell r="X12858">
            <v>4016</v>
          </cell>
          <cell r="Y12858">
            <v>662</v>
          </cell>
          <cell r="Z12858">
            <v>-3548</v>
          </cell>
          <cell r="AA12858">
            <v>-209</v>
          </cell>
          <cell r="AB12858">
            <v>-209</v>
          </cell>
          <cell r="AC12858">
            <v>0</v>
          </cell>
          <cell r="AO12858" t="str">
            <v>financeapproved</v>
          </cell>
          <cell r="AP12858" t="b">
            <v>1</v>
          </cell>
        </row>
        <row r="12859">
          <cell r="H12859" t="str">
            <v>Departmental</v>
          </cell>
          <cell r="P12859">
            <v>6212003</v>
          </cell>
          <cell r="X12859">
            <v>31740</v>
          </cell>
          <cell r="Y12859">
            <v>-5357</v>
          </cell>
          <cell r="Z12859">
            <v>2193</v>
          </cell>
          <cell r="AA12859">
            <v>538</v>
          </cell>
          <cell r="AB12859">
            <v>-291</v>
          </cell>
          <cell r="AC12859">
            <v>0</v>
          </cell>
          <cell r="AO12859" t="str">
            <v>financeapproved</v>
          </cell>
          <cell r="AP12859" t="b">
            <v>1</v>
          </cell>
        </row>
        <row r="12860">
          <cell r="H12860" t="str">
            <v>Departmental</v>
          </cell>
          <cell r="P12860">
            <v>6212003</v>
          </cell>
          <cell r="X12860">
            <v>48809</v>
          </cell>
          <cell r="Y12860">
            <v>-937</v>
          </cell>
          <cell r="Z12860">
            <v>-1023</v>
          </cell>
          <cell r="AA12860">
            <v>489</v>
          </cell>
          <cell r="AB12860">
            <v>-339</v>
          </cell>
          <cell r="AC12860">
            <v>0</v>
          </cell>
          <cell r="AO12860" t="str">
            <v>financeapproved</v>
          </cell>
          <cell r="AP12860" t="b">
            <v>0</v>
          </cell>
        </row>
        <row r="12861">
          <cell r="H12861" t="str">
            <v>Departmental</v>
          </cell>
          <cell r="P12861">
            <v>6212003</v>
          </cell>
          <cell r="X12861">
            <v>0</v>
          </cell>
          <cell r="Y12861">
            <v>0</v>
          </cell>
          <cell r="Z12861">
            <v>0</v>
          </cell>
          <cell r="AA12861">
            <v>0</v>
          </cell>
          <cell r="AB12861">
            <v>0</v>
          </cell>
          <cell r="AC12861">
            <v>0</v>
          </cell>
          <cell r="AO12861" t="str">
            <v>financeapproved</v>
          </cell>
          <cell r="AP12861" t="b">
            <v>0</v>
          </cell>
        </row>
        <row r="12862">
          <cell r="H12862" t="str">
            <v>Departmental</v>
          </cell>
          <cell r="P12862">
            <v>6212003</v>
          </cell>
          <cell r="X12862">
            <v>77</v>
          </cell>
          <cell r="Y12862">
            <v>77</v>
          </cell>
          <cell r="Z12862">
            <v>0</v>
          </cell>
          <cell r="AA12862">
            <v>0</v>
          </cell>
          <cell r="AB12862">
            <v>0</v>
          </cell>
          <cell r="AC12862">
            <v>0</v>
          </cell>
          <cell r="AO12862" t="str">
            <v>financeapproved</v>
          </cell>
          <cell r="AP12862" t="b">
            <v>1</v>
          </cell>
        </row>
        <row r="12863">
          <cell r="H12863" t="str">
            <v>Departmental</v>
          </cell>
          <cell r="P12863">
            <v>6212003</v>
          </cell>
          <cell r="X12863">
            <v>-12640</v>
          </cell>
          <cell r="Y12863">
            <v>0</v>
          </cell>
          <cell r="Z12863">
            <v>0</v>
          </cell>
          <cell r="AA12863">
            <v>0</v>
          </cell>
          <cell r="AB12863">
            <v>0</v>
          </cell>
          <cell r="AC12863">
            <v>0</v>
          </cell>
          <cell r="AO12863" t="str">
            <v>financeapproved</v>
          </cell>
          <cell r="AP12863" t="b">
            <v>0</v>
          </cell>
        </row>
        <row r="12864">
          <cell r="H12864" t="str">
            <v>Departmental</v>
          </cell>
          <cell r="P12864">
            <v>6212003</v>
          </cell>
          <cell r="X12864">
            <v>-10305</v>
          </cell>
          <cell r="Y12864">
            <v>2146</v>
          </cell>
          <cell r="Z12864">
            <v>-127</v>
          </cell>
          <cell r="AA12864">
            <v>0</v>
          </cell>
          <cell r="AB12864">
            <v>0</v>
          </cell>
          <cell r="AC12864">
            <v>0</v>
          </cell>
          <cell r="AO12864" t="str">
            <v>financeapproved</v>
          </cell>
          <cell r="AP12864" t="b">
            <v>1</v>
          </cell>
        </row>
        <row r="12865">
          <cell r="H12865" t="str">
            <v>Departmental</v>
          </cell>
          <cell r="P12865">
            <v>6212003</v>
          </cell>
          <cell r="X12865">
            <v>-11</v>
          </cell>
          <cell r="Y12865">
            <v>-6</v>
          </cell>
          <cell r="Z12865">
            <v>-7</v>
          </cell>
          <cell r="AA12865">
            <v>0</v>
          </cell>
          <cell r="AB12865">
            <v>0</v>
          </cell>
          <cell r="AC12865">
            <v>0</v>
          </cell>
          <cell r="AO12865" t="str">
            <v>financeapproved</v>
          </cell>
          <cell r="AP12865" t="b">
            <v>1</v>
          </cell>
        </row>
        <row r="12866">
          <cell r="H12866" t="str">
            <v>Departmental</v>
          </cell>
          <cell r="P12866">
            <v>6212003</v>
          </cell>
          <cell r="X12866">
            <v>0</v>
          </cell>
          <cell r="Y12866">
            <v>0</v>
          </cell>
          <cell r="Z12866">
            <v>0</v>
          </cell>
          <cell r="AA12866">
            <v>0</v>
          </cell>
          <cell r="AB12866">
            <v>0</v>
          </cell>
          <cell r="AC12866">
            <v>0</v>
          </cell>
          <cell r="AO12866" t="str">
            <v>financeapproved</v>
          </cell>
          <cell r="AP12866" t="b">
            <v>0</v>
          </cell>
        </row>
        <row r="12867">
          <cell r="H12867" t="str">
            <v>Departmental</v>
          </cell>
          <cell r="P12867">
            <v>6212003</v>
          </cell>
          <cell r="X12867">
            <v>0</v>
          </cell>
          <cell r="Y12867">
            <v>0</v>
          </cell>
          <cell r="Z12867">
            <v>0</v>
          </cell>
          <cell r="AA12867">
            <v>0</v>
          </cell>
          <cell r="AB12867">
            <v>0</v>
          </cell>
          <cell r="AC12867">
            <v>0</v>
          </cell>
          <cell r="AO12867" t="str">
            <v>financeapproved</v>
          </cell>
          <cell r="AP12867" t="b">
            <v>0</v>
          </cell>
        </row>
        <row r="12868">
          <cell r="H12868" t="str">
            <v>Departmental</v>
          </cell>
          <cell r="P12868">
            <v>6212003</v>
          </cell>
          <cell r="X12868">
            <v>983</v>
          </cell>
          <cell r="Y12868">
            <v>26</v>
          </cell>
          <cell r="Z12868">
            <v>-368</v>
          </cell>
          <cell r="AA12868">
            <v>0</v>
          </cell>
          <cell r="AB12868">
            <v>0</v>
          </cell>
          <cell r="AC12868">
            <v>0</v>
          </cell>
          <cell r="AO12868" t="str">
            <v>financeapproved</v>
          </cell>
          <cell r="AP12868" t="b">
            <v>1</v>
          </cell>
        </row>
        <row r="12869">
          <cell r="H12869" t="str">
            <v>Departmental</v>
          </cell>
          <cell r="P12869">
            <v>6212003</v>
          </cell>
          <cell r="X12869">
            <v>0</v>
          </cell>
          <cell r="Y12869">
            <v>0</v>
          </cell>
          <cell r="Z12869">
            <v>0</v>
          </cell>
          <cell r="AA12869">
            <v>0</v>
          </cell>
          <cell r="AB12869">
            <v>0</v>
          </cell>
          <cell r="AC12869">
            <v>0</v>
          </cell>
          <cell r="AO12869" t="str">
            <v>financeapproved</v>
          </cell>
          <cell r="AP12869" t="b">
            <v>0</v>
          </cell>
        </row>
        <row r="12870">
          <cell r="H12870" t="str">
            <v>Departmental</v>
          </cell>
          <cell r="P12870">
            <v>6212003</v>
          </cell>
          <cell r="X12870">
            <v>14</v>
          </cell>
          <cell r="Y12870">
            <v>21</v>
          </cell>
          <cell r="Z12870">
            <v>-35</v>
          </cell>
          <cell r="AA12870">
            <v>0</v>
          </cell>
          <cell r="AB12870">
            <v>0</v>
          </cell>
          <cell r="AC12870">
            <v>0</v>
          </cell>
          <cell r="AO12870" t="str">
            <v>financeapproved</v>
          </cell>
          <cell r="AP12870" t="b">
            <v>1</v>
          </cell>
        </row>
        <row r="12871">
          <cell r="H12871" t="str">
            <v>Departmental</v>
          </cell>
          <cell r="P12871">
            <v>6212003</v>
          </cell>
          <cell r="X12871">
            <v>-172</v>
          </cell>
          <cell r="Y12871">
            <v>-289</v>
          </cell>
          <cell r="Z12871">
            <v>-99</v>
          </cell>
          <cell r="AA12871">
            <v>0</v>
          </cell>
          <cell r="AB12871">
            <v>0</v>
          </cell>
          <cell r="AC12871">
            <v>0</v>
          </cell>
          <cell r="AO12871" t="str">
            <v>financeapproved</v>
          </cell>
          <cell r="AP12871" t="b">
            <v>1</v>
          </cell>
        </row>
        <row r="12872">
          <cell r="H12872" t="str">
            <v>Departmental</v>
          </cell>
          <cell r="P12872">
            <v>6212003</v>
          </cell>
          <cell r="X12872">
            <v>0</v>
          </cell>
          <cell r="Y12872">
            <v>0</v>
          </cell>
          <cell r="Z12872">
            <v>0</v>
          </cell>
          <cell r="AA12872">
            <v>0</v>
          </cell>
          <cell r="AB12872">
            <v>0</v>
          </cell>
          <cell r="AC12872">
            <v>0</v>
          </cell>
          <cell r="AO12872" t="str">
            <v>financeapproved</v>
          </cell>
          <cell r="AP12872" t="b">
            <v>0</v>
          </cell>
        </row>
        <row r="12873">
          <cell r="H12873" t="str">
            <v>Departmental</v>
          </cell>
          <cell r="P12873">
            <v>6212003</v>
          </cell>
          <cell r="X12873">
            <v>0</v>
          </cell>
          <cell r="Y12873">
            <v>0</v>
          </cell>
          <cell r="Z12873">
            <v>0</v>
          </cell>
          <cell r="AA12873">
            <v>0</v>
          </cell>
          <cell r="AB12873">
            <v>0</v>
          </cell>
          <cell r="AC12873">
            <v>0</v>
          </cell>
          <cell r="AO12873" t="str">
            <v>financeapproved</v>
          </cell>
          <cell r="AP12873" t="b">
            <v>0</v>
          </cell>
        </row>
        <row r="12874">
          <cell r="H12874" t="str">
            <v>Departmental</v>
          </cell>
          <cell r="P12874">
            <v>6212003</v>
          </cell>
          <cell r="X12874">
            <v>1380</v>
          </cell>
          <cell r="Y12874">
            <v>972</v>
          </cell>
          <cell r="Z12874">
            <v>-466</v>
          </cell>
          <cell r="AA12874">
            <v>0</v>
          </cell>
          <cell r="AB12874">
            <v>0</v>
          </cell>
          <cell r="AC12874">
            <v>0</v>
          </cell>
          <cell r="AO12874" t="str">
            <v>financeapproved</v>
          </cell>
          <cell r="AP12874" t="b">
            <v>1</v>
          </cell>
        </row>
        <row r="12875">
          <cell r="H12875" t="str">
            <v>Departmental</v>
          </cell>
          <cell r="P12875">
            <v>6212003</v>
          </cell>
          <cell r="X12875">
            <v>0</v>
          </cell>
          <cell r="Y12875">
            <v>0</v>
          </cell>
          <cell r="Z12875">
            <v>0</v>
          </cell>
          <cell r="AA12875">
            <v>0</v>
          </cell>
          <cell r="AB12875">
            <v>0</v>
          </cell>
          <cell r="AC12875">
            <v>0</v>
          </cell>
          <cell r="AO12875" t="str">
            <v>financeapproved</v>
          </cell>
          <cell r="AP12875" t="b">
            <v>1</v>
          </cell>
        </row>
        <row r="12876">
          <cell r="H12876" t="str">
            <v>Departmental</v>
          </cell>
          <cell r="P12876">
            <v>6212003</v>
          </cell>
          <cell r="X12876">
            <v>6010</v>
          </cell>
          <cell r="Y12876">
            <v>0</v>
          </cell>
          <cell r="Z12876">
            <v>0</v>
          </cell>
          <cell r="AA12876">
            <v>0</v>
          </cell>
          <cell r="AB12876">
            <v>0</v>
          </cell>
          <cell r="AC12876">
            <v>0</v>
          </cell>
          <cell r="AO12876" t="str">
            <v>financeapproved</v>
          </cell>
          <cell r="AP12876" t="b">
            <v>0</v>
          </cell>
        </row>
        <row r="12877">
          <cell r="H12877" t="str">
            <v>Departmental</v>
          </cell>
          <cell r="P12877">
            <v>6212003</v>
          </cell>
          <cell r="X12877">
            <v>0</v>
          </cell>
          <cell r="Y12877">
            <v>-3</v>
          </cell>
          <cell r="Z12877">
            <v>-4</v>
          </cell>
          <cell r="AA12877">
            <v>0</v>
          </cell>
          <cell r="AB12877">
            <v>0</v>
          </cell>
          <cell r="AC12877">
            <v>0</v>
          </cell>
          <cell r="AO12877" t="str">
            <v>financeapproved</v>
          </cell>
          <cell r="AP12877" t="b">
            <v>1</v>
          </cell>
        </row>
        <row r="12878">
          <cell r="H12878" t="str">
            <v>Departmental</v>
          </cell>
          <cell r="P12878">
            <v>6212003</v>
          </cell>
          <cell r="X12878">
            <v>0</v>
          </cell>
          <cell r="Y12878">
            <v>0</v>
          </cell>
          <cell r="Z12878">
            <v>0</v>
          </cell>
          <cell r="AA12878">
            <v>0</v>
          </cell>
          <cell r="AB12878">
            <v>0</v>
          </cell>
          <cell r="AC12878">
            <v>0</v>
          </cell>
          <cell r="AO12878" t="str">
            <v>financeapproved</v>
          </cell>
          <cell r="AP12878" t="b">
            <v>0</v>
          </cell>
        </row>
        <row r="12879">
          <cell r="H12879" t="str">
            <v>Departmental</v>
          </cell>
          <cell r="P12879">
            <v>6212003</v>
          </cell>
          <cell r="X12879">
            <v>0</v>
          </cell>
          <cell r="Y12879">
            <v>-3</v>
          </cell>
          <cell r="Z12879">
            <v>-4</v>
          </cell>
          <cell r="AA12879">
            <v>0</v>
          </cell>
          <cell r="AB12879">
            <v>0</v>
          </cell>
          <cell r="AC12879">
            <v>0</v>
          </cell>
          <cell r="AO12879" t="str">
            <v>financeapproved</v>
          </cell>
          <cell r="AP12879" t="b">
            <v>1</v>
          </cell>
        </row>
        <row r="12880">
          <cell r="H12880" t="str">
            <v>Departmental</v>
          </cell>
          <cell r="P12880">
            <v>6212003</v>
          </cell>
          <cell r="X12880">
            <v>0</v>
          </cell>
          <cell r="Y12880">
            <v>0</v>
          </cell>
          <cell r="Z12880">
            <v>0</v>
          </cell>
          <cell r="AA12880">
            <v>0</v>
          </cell>
          <cell r="AB12880">
            <v>0</v>
          </cell>
          <cell r="AC12880">
            <v>0</v>
          </cell>
          <cell r="AO12880" t="str">
            <v>financeapproved</v>
          </cell>
          <cell r="AP12880" t="b">
            <v>0</v>
          </cell>
        </row>
        <row r="12881">
          <cell r="H12881" t="str">
            <v>Departmental</v>
          </cell>
          <cell r="P12881">
            <v>6212003</v>
          </cell>
          <cell r="X12881">
            <v>0</v>
          </cell>
          <cell r="Y12881">
            <v>0</v>
          </cell>
          <cell r="Z12881">
            <v>0</v>
          </cell>
          <cell r="AA12881">
            <v>0</v>
          </cell>
          <cell r="AB12881">
            <v>0</v>
          </cell>
          <cell r="AC12881">
            <v>0</v>
          </cell>
          <cell r="AO12881" t="str">
            <v>financeapproved</v>
          </cell>
          <cell r="AP12881" t="b">
            <v>0</v>
          </cell>
        </row>
        <row r="12882">
          <cell r="H12882" t="str">
            <v>Departmental</v>
          </cell>
          <cell r="P12882">
            <v>6212003</v>
          </cell>
          <cell r="X12882">
            <v>6</v>
          </cell>
          <cell r="Y12882">
            <v>0</v>
          </cell>
          <cell r="Z12882">
            <v>0</v>
          </cell>
          <cell r="AA12882">
            <v>0</v>
          </cell>
          <cell r="AB12882">
            <v>0</v>
          </cell>
          <cell r="AC12882">
            <v>0</v>
          </cell>
          <cell r="AO12882" t="str">
            <v>financeapproved</v>
          </cell>
          <cell r="AP12882" t="b">
            <v>1</v>
          </cell>
        </row>
        <row r="12883">
          <cell r="H12883" t="str">
            <v>Departmental</v>
          </cell>
          <cell r="P12883">
            <v>6212003</v>
          </cell>
          <cell r="X12883">
            <v>0</v>
          </cell>
          <cell r="Y12883">
            <v>0</v>
          </cell>
          <cell r="Z12883">
            <v>0</v>
          </cell>
          <cell r="AA12883">
            <v>0</v>
          </cell>
          <cell r="AB12883">
            <v>0</v>
          </cell>
          <cell r="AC12883">
            <v>0</v>
          </cell>
          <cell r="AO12883" t="str">
            <v>financeapproved</v>
          </cell>
          <cell r="AP12883" t="b">
            <v>0</v>
          </cell>
        </row>
        <row r="12884">
          <cell r="H12884" t="str">
            <v>Departmental</v>
          </cell>
          <cell r="P12884">
            <v>6212003</v>
          </cell>
          <cell r="X12884">
            <v>875</v>
          </cell>
          <cell r="Y12884">
            <v>214</v>
          </cell>
          <cell r="Z12884">
            <v>-426</v>
          </cell>
          <cell r="AA12884">
            <v>0</v>
          </cell>
          <cell r="AB12884">
            <v>0</v>
          </cell>
          <cell r="AC12884">
            <v>0</v>
          </cell>
          <cell r="AO12884" t="str">
            <v>financeapproved</v>
          </cell>
          <cell r="AP12884" t="b">
            <v>1</v>
          </cell>
        </row>
        <row r="12885">
          <cell r="H12885" t="str">
            <v>Departmental</v>
          </cell>
          <cell r="P12885">
            <v>6212003</v>
          </cell>
          <cell r="X12885">
            <v>0</v>
          </cell>
          <cell r="Y12885">
            <v>0</v>
          </cell>
          <cell r="Z12885">
            <v>0</v>
          </cell>
          <cell r="AA12885">
            <v>0</v>
          </cell>
          <cell r="AB12885">
            <v>0</v>
          </cell>
          <cell r="AC12885">
            <v>0</v>
          </cell>
          <cell r="AO12885" t="str">
            <v>financeapproved</v>
          </cell>
          <cell r="AP12885" t="b">
            <v>0</v>
          </cell>
        </row>
        <row r="12886">
          <cell r="H12886" t="str">
            <v>Departmental</v>
          </cell>
          <cell r="P12886">
            <v>6212003</v>
          </cell>
          <cell r="X12886">
            <v>326</v>
          </cell>
          <cell r="Y12886">
            <v>-96</v>
          </cell>
          <cell r="Z12886">
            <v>-350</v>
          </cell>
          <cell r="AA12886">
            <v>0</v>
          </cell>
          <cell r="AB12886">
            <v>0</v>
          </cell>
          <cell r="AC12886">
            <v>0</v>
          </cell>
          <cell r="AO12886" t="str">
            <v>financeapproved</v>
          </cell>
          <cell r="AP12886" t="b">
            <v>1</v>
          </cell>
        </row>
        <row r="12887">
          <cell r="H12887" t="str">
            <v>Departmental</v>
          </cell>
          <cell r="P12887">
            <v>6212003</v>
          </cell>
          <cell r="X12887">
            <v>0</v>
          </cell>
          <cell r="Y12887">
            <v>0</v>
          </cell>
          <cell r="Z12887">
            <v>0</v>
          </cell>
          <cell r="AA12887">
            <v>0</v>
          </cell>
          <cell r="AB12887">
            <v>0</v>
          </cell>
          <cell r="AC12887">
            <v>0</v>
          </cell>
          <cell r="AO12887" t="str">
            <v>financeapproved</v>
          </cell>
          <cell r="AP12887" t="b">
            <v>0</v>
          </cell>
        </row>
        <row r="12888">
          <cell r="H12888" t="str">
            <v>Departmental</v>
          </cell>
          <cell r="P12888">
            <v>6212003</v>
          </cell>
          <cell r="X12888">
            <v>3811</v>
          </cell>
          <cell r="Y12888">
            <v>3151</v>
          </cell>
          <cell r="Z12888">
            <v>-481</v>
          </cell>
          <cell r="AA12888">
            <v>0</v>
          </cell>
          <cell r="AB12888">
            <v>0</v>
          </cell>
          <cell r="AC12888">
            <v>0</v>
          </cell>
          <cell r="AO12888" t="str">
            <v>financeapproved</v>
          </cell>
          <cell r="AP12888" t="b">
            <v>1</v>
          </cell>
        </row>
        <row r="12889">
          <cell r="H12889" t="str">
            <v>Departmental</v>
          </cell>
          <cell r="P12889">
            <v>6212007</v>
          </cell>
          <cell r="X12889">
            <v>104</v>
          </cell>
          <cell r="Y12889">
            <v>-37</v>
          </cell>
          <cell r="Z12889">
            <v>0</v>
          </cell>
          <cell r="AA12889">
            <v>0</v>
          </cell>
          <cell r="AB12889">
            <v>0</v>
          </cell>
          <cell r="AC12889">
            <v>0</v>
          </cell>
          <cell r="AO12889" t="str">
            <v>financeapproved</v>
          </cell>
          <cell r="AP12889" t="b">
            <v>0</v>
          </cell>
        </row>
        <row r="12890">
          <cell r="H12890" t="str">
            <v>Departmental</v>
          </cell>
          <cell r="P12890">
            <v>6212007</v>
          </cell>
          <cell r="X12890">
            <v>104</v>
          </cell>
          <cell r="Y12890">
            <v>0</v>
          </cell>
          <cell r="Z12890">
            <v>0</v>
          </cell>
          <cell r="AA12890">
            <v>0</v>
          </cell>
          <cell r="AB12890">
            <v>0</v>
          </cell>
          <cell r="AC12890">
            <v>0</v>
          </cell>
          <cell r="AO12890" t="str">
            <v>financeapproved</v>
          </cell>
          <cell r="AP12890" t="b">
            <v>1</v>
          </cell>
        </row>
        <row r="12891">
          <cell r="H12891" t="str">
            <v>Departmental</v>
          </cell>
          <cell r="P12891">
            <v>6212008</v>
          </cell>
          <cell r="X12891">
            <v>-4604</v>
          </cell>
          <cell r="Y12891">
            <v>0</v>
          </cell>
          <cell r="Z12891">
            <v>0</v>
          </cell>
          <cell r="AA12891">
            <v>0</v>
          </cell>
          <cell r="AB12891">
            <v>0</v>
          </cell>
          <cell r="AC12891">
            <v>0</v>
          </cell>
          <cell r="AO12891" t="str">
            <v>financeapproved</v>
          </cell>
          <cell r="AP12891" t="b">
            <v>0</v>
          </cell>
        </row>
        <row r="12892">
          <cell r="H12892" t="str">
            <v>Departmental</v>
          </cell>
          <cell r="P12892">
            <v>6212008</v>
          </cell>
          <cell r="X12892">
            <v>0</v>
          </cell>
          <cell r="Y12892">
            <v>0</v>
          </cell>
          <cell r="Z12892">
            <v>0</v>
          </cell>
          <cell r="AA12892">
            <v>0</v>
          </cell>
          <cell r="AB12892">
            <v>0</v>
          </cell>
          <cell r="AC12892">
            <v>0</v>
          </cell>
          <cell r="AO12892" t="str">
            <v>financeapproved</v>
          </cell>
          <cell r="AP12892" t="b">
            <v>1</v>
          </cell>
        </row>
        <row r="12893">
          <cell r="H12893" t="str">
            <v>Departmental</v>
          </cell>
          <cell r="P12893">
            <v>6212008</v>
          </cell>
          <cell r="X12893">
            <v>0</v>
          </cell>
          <cell r="Y12893">
            <v>0</v>
          </cell>
          <cell r="Z12893">
            <v>0</v>
          </cell>
          <cell r="AA12893">
            <v>0</v>
          </cell>
          <cell r="AB12893">
            <v>0</v>
          </cell>
          <cell r="AC12893">
            <v>0</v>
          </cell>
          <cell r="AO12893" t="str">
            <v>financeapproved</v>
          </cell>
          <cell r="AP12893" t="b">
            <v>1</v>
          </cell>
        </row>
        <row r="12894">
          <cell r="H12894" t="str">
            <v>Departmental</v>
          </cell>
          <cell r="P12894">
            <v>6212008</v>
          </cell>
          <cell r="X12894">
            <v>4604</v>
          </cell>
          <cell r="Y12894">
            <v>0</v>
          </cell>
          <cell r="Z12894">
            <v>0</v>
          </cell>
          <cell r="AA12894">
            <v>0</v>
          </cell>
          <cell r="AB12894">
            <v>0</v>
          </cell>
          <cell r="AC12894">
            <v>0</v>
          </cell>
          <cell r="AO12894" t="str">
            <v>financeapproved</v>
          </cell>
          <cell r="AP12894" t="b">
            <v>0</v>
          </cell>
        </row>
        <row r="12895">
          <cell r="H12895" t="str">
            <v>Departmental</v>
          </cell>
          <cell r="P12895">
            <v>6212013</v>
          </cell>
          <cell r="X12895">
            <v>0</v>
          </cell>
          <cell r="Y12895">
            <v>-4110</v>
          </cell>
          <cell r="Z12895">
            <v>0</v>
          </cell>
          <cell r="AA12895">
            <v>0</v>
          </cell>
          <cell r="AB12895">
            <v>-8059</v>
          </cell>
          <cell r="AC12895">
            <v>-6927</v>
          </cell>
          <cell r="AO12895" t="str">
            <v>financeapproved</v>
          </cell>
          <cell r="AP12895" t="b">
            <v>0</v>
          </cell>
        </row>
        <row r="12896">
          <cell r="H12896" t="str">
            <v>Departmental</v>
          </cell>
          <cell r="P12896">
            <v>6212013</v>
          </cell>
          <cell r="X12896">
            <v>0</v>
          </cell>
          <cell r="Y12896">
            <v>0</v>
          </cell>
          <cell r="Z12896">
            <v>0</v>
          </cell>
          <cell r="AA12896">
            <v>0</v>
          </cell>
          <cell r="AB12896">
            <v>0</v>
          </cell>
          <cell r="AC12896">
            <v>0</v>
          </cell>
          <cell r="AO12896" t="str">
            <v>financeapproved</v>
          </cell>
          <cell r="AP12896" t="b">
            <v>1</v>
          </cell>
        </row>
        <row r="12897">
          <cell r="H12897" t="str">
            <v>Departmental</v>
          </cell>
          <cell r="P12897">
            <v>6212098</v>
          </cell>
          <cell r="X12897">
            <v>37</v>
          </cell>
          <cell r="Y12897">
            <v>37</v>
          </cell>
          <cell r="Z12897">
            <v>0</v>
          </cell>
          <cell r="AA12897">
            <v>0</v>
          </cell>
          <cell r="AB12897">
            <v>0</v>
          </cell>
          <cell r="AC12897">
            <v>0</v>
          </cell>
          <cell r="AO12897" t="str">
            <v>financeapproved</v>
          </cell>
          <cell r="AP12897" t="b">
            <v>0</v>
          </cell>
        </row>
        <row r="12898">
          <cell r="H12898" t="str">
            <v>Departmental</v>
          </cell>
          <cell r="P12898">
            <v>6212098</v>
          </cell>
          <cell r="X12898">
            <v>1381</v>
          </cell>
          <cell r="Y12898">
            <v>0</v>
          </cell>
          <cell r="Z12898">
            <v>0</v>
          </cell>
          <cell r="AA12898">
            <v>0</v>
          </cell>
          <cell r="AB12898">
            <v>0</v>
          </cell>
          <cell r="AC12898">
            <v>0</v>
          </cell>
          <cell r="AO12898" t="str">
            <v>financeapproved</v>
          </cell>
          <cell r="AP12898" t="b">
            <v>1</v>
          </cell>
        </row>
        <row r="12899">
          <cell r="H12899" t="str">
            <v>Departmental</v>
          </cell>
          <cell r="P12899">
            <v>6221101</v>
          </cell>
          <cell r="X12899">
            <v>-2</v>
          </cell>
          <cell r="Y12899">
            <v>0</v>
          </cell>
          <cell r="Z12899">
            <v>0</v>
          </cell>
          <cell r="AA12899">
            <v>0</v>
          </cell>
          <cell r="AB12899">
            <v>0</v>
          </cell>
          <cell r="AC12899">
            <v>0</v>
          </cell>
          <cell r="AO12899" t="str">
            <v>financeapproved</v>
          </cell>
          <cell r="AP12899" t="b">
            <v>1</v>
          </cell>
        </row>
        <row r="12900">
          <cell r="H12900" t="str">
            <v>Departmental</v>
          </cell>
          <cell r="P12900">
            <v>6221101</v>
          </cell>
          <cell r="X12900">
            <v>0</v>
          </cell>
          <cell r="Y12900">
            <v>1</v>
          </cell>
          <cell r="Z12900">
            <v>0</v>
          </cell>
          <cell r="AA12900">
            <v>0</v>
          </cell>
          <cell r="AB12900">
            <v>0</v>
          </cell>
          <cell r="AC12900">
            <v>0</v>
          </cell>
          <cell r="AO12900" t="str">
            <v>financeapproved</v>
          </cell>
          <cell r="AP12900" t="b">
            <v>0</v>
          </cell>
        </row>
        <row r="12901">
          <cell r="H12901" t="str">
            <v>Departmental</v>
          </cell>
          <cell r="P12901">
            <v>6221201</v>
          </cell>
          <cell r="X12901">
            <v>9</v>
          </cell>
          <cell r="Y12901">
            <v>-1276</v>
          </cell>
          <cell r="Z12901">
            <v>-1325</v>
          </cell>
          <cell r="AA12901">
            <v>12</v>
          </cell>
          <cell r="AB12901">
            <v>25</v>
          </cell>
          <cell r="AC12901">
            <v>-3657</v>
          </cell>
          <cell r="AO12901" t="str">
            <v>financeapproved</v>
          </cell>
          <cell r="AP12901" t="b">
            <v>1</v>
          </cell>
        </row>
        <row r="12902">
          <cell r="H12902" t="str">
            <v>Departmental</v>
          </cell>
          <cell r="P12902">
            <v>6221201</v>
          </cell>
          <cell r="X12902">
            <v>4499</v>
          </cell>
          <cell r="Y12902">
            <v>69</v>
          </cell>
          <cell r="Z12902">
            <v>-1283</v>
          </cell>
          <cell r="AA12902">
            <v>61</v>
          </cell>
          <cell r="AB12902">
            <v>73</v>
          </cell>
          <cell r="AC12902">
            <v>-3657</v>
          </cell>
          <cell r="AO12902" t="str">
            <v>financeapproved</v>
          </cell>
          <cell r="AP12902" t="b">
            <v>0</v>
          </cell>
        </row>
        <row r="12903">
          <cell r="H12903" t="str">
            <v>Departmental</v>
          </cell>
          <cell r="P12903">
            <v>6231010</v>
          </cell>
          <cell r="X12903">
            <v>-4501</v>
          </cell>
          <cell r="Y12903">
            <v>-886</v>
          </cell>
          <cell r="Z12903">
            <v>-899</v>
          </cell>
          <cell r="AA12903">
            <v>-22</v>
          </cell>
          <cell r="AB12903">
            <v>-25</v>
          </cell>
          <cell r="AC12903">
            <v>3657</v>
          </cell>
          <cell r="AO12903" t="str">
            <v>financeapproved</v>
          </cell>
          <cell r="AP12903" t="b">
            <v>0</v>
          </cell>
        </row>
        <row r="12904">
          <cell r="H12904" t="str">
            <v>Departmental</v>
          </cell>
          <cell r="P12904">
            <v>6231010</v>
          </cell>
          <cell r="X12904">
            <v>-4501</v>
          </cell>
          <cell r="Y12904">
            <v>-886</v>
          </cell>
          <cell r="Z12904">
            <v>-899</v>
          </cell>
          <cell r="AA12904">
            <v>-22</v>
          </cell>
          <cell r="AB12904">
            <v>-25</v>
          </cell>
          <cell r="AC12904">
            <v>3657</v>
          </cell>
          <cell r="AO12904" t="str">
            <v>financeapproved</v>
          </cell>
          <cell r="AP12904" t="b">
            <v>1</v>
          </cell>
        </row>
        <row r="12905">
          <cell r="H12905" t="str">
            <v>Departmental</v>
          </cell>
          <cell r="P12905">
            <v>6231010</v>
          </cell>
          <cell r="X12905">
            <v>0</v>
          </cell>
          <cell r="Y12905">
            <v>817</v>
          </cell>
          <cell r="Z12905">
            <v>2224</v>
          </cell>
          <cell r="AA12905">
            <v>10</v>
          </cell>
          <cell r="AB12905">
            <v>0</v>
          </cell>
          <cell r="AC12905">
            <v>0</v>
          </cell>
          <cell r="AO12905" t="str">
            <v>financeapproved</v>
          </cell>
          <cell r="AP12905" t="b">
            <v>0</v>
          </cell>
        </row>
        <row r="12906">
          <cell r="H12906" t="str">
            <v>Departmental</v>
          </cell>
          <cell r="P12906">
            <v>6231010</v>
          </cell>
          <cell r="X12906">
            <v>0</v>
          </cell>
          <cell r="Y12906">
            <v>817</v>
          </cell>
          <cell r="Z12906">
            <v>2224</v>
          </cell>
          <cell r="AA12906">
            <v>10</v>
          </cell>
          <cell r="AB12906">
            <v>0</v>
          </cell>
          <cell r="AC12906">
            <v>0</v>
          </cell>
          <cell r="AO12906" t="str">
            <v>financeapproved</v>
          </cell>
          <cell r="AP12906" t="b">
            <v>1</v>
          </cell>
        </row>
        <row r="12907">
          <cell r="H12907" t="str">
            <v>Departmental</v>
          </cell>
          <cell r="P12907">
            <v>6231013</v>
          </cell>
          <cell r="X12907">
            <v>-1423</v>
          </cell>
          <cell r="Y12907">
            <v>0</v>
          </cell>
          <cell r="Z12907">
            <v>0</v>
          </cell>
          <cell r="AA12907">
            <v>0</v>
          </cell>
          <cell r="AB12907">
            <v>0</v>
          </cell>
          <cell r="AC12907">
            <v>0</v>
          </cell>
          <cell r="AO12907" t="str">
            <v>financeapproved</v>
          </cell>
          <cell r="AP12907" t="b">
            <v>1</v>
          </cell>
        </row>
        <row r="12908">
          <cell r="H12908" t="str">
            <v>Departmental</v>
          </cell>
          <cell r="P12908">
            <v>6231013</v>
          </cell>
          <cell r="X12908">
            <v>-1397</v>
          </cell>
          <cell r="Y12908">
            <v>0</v>
          </cell>
          <cell r="Z12908">
            <v>0</v>
          </cell>
          <cell r="AA12908">
            <v>0</v>
          </cell>
          <cell r="AB12908">
            <v>0</v>
          </cell>
          <cell r="AC12908">
            <v>0</v>
          </cell>
          <cell r="AO12908" t="str">
            <v>financeapproved</v>
          </cell>
          <cell r="AP12908" t="b">
            <v>0</v>
          </cell>
        </row>
        <row r="12909">
          <cell r="H12909" t="str">
            <v>Departmental</v>
          </cell>
          <cell r="P12909">
            <v>6231098</v>
          </cell>
          <cell r="X12909">
            <v>-578</v>
          </cell>
          <cell r="Y12909">
            <v>0</v>
          </cell>
          <cell r="Z12909">
            <v>0</v>
          </cell>
          <cell r="AA12909">
            <v>0</v>
          </cell>
          <cell r="AB12909">
            <v>0</v>
          </cell>
          <cell r="AC12909">
            <v>0</v>
          </cell>
          <cell r="AO12909" t="str">
            <v>financeapproved</v>
          </cell>
          <cell r="AP12909" t="b">
            <v>1</v>
          </cell>
        </row>
        <row r="12910">
          <cell r="H12910" t="str">
            <v>Departmental</v>
          </cell>
          <cell r="P12910">
            <v>6231098</v>
          </cell>
          <cell r="X12910">
            <v>0</v>
          </cell>
          <cell r="Y12910">
            <v>0</v>
          </cell>
          <cell r="Z12910">
            <v>0</v>
          </cell>
          <cell r="AA12910">
            <v>0</v>
          </cell>
          <cell r="AB12910">
            <v>0</v>
          </cell>
          <cell r="AC12910">
            <v>0</v>
          </cell>
          <cell r="AO12910" t="str">
            <v>financeapproved</v>
          </cell>
          <cell r="AP12910" t="b">
            <v>0</v>
          </cell>
        </row>
        <row r="12911">
          <cell r="H12911" t="str">
            <v>Departmental</v>
          </cell>
          <cell r="P12911">
            <v>6900002</v>
          </cell>
          <cell r="X12911">
            <v>3373</v>
          </cell>
          <cell r="Y12911">
            <v>0</v>
          </cell>
          <cell r="Z12911">
            <v>0</v>
          </cell>
          <cell r="AA12911">
            <v>0</v>
          </cell>
          <cell r="AB12911">
            <v>0</v>
          </cell>
          <cell r="AC12911">
            <v>0</v>
          </cell>
          <cell r="AO12911" t="str">
            <v>financeapproved</v>
          </cell>
          <cell r="AP12911" t="b">
            <v>0</v>
          </cell>
        </row>
        <row r="12912">
          <cell r="H12912" t="str">
            <v>Departmental</v>
          </cell>
          <cell r="P12912">
            <v>6900002</v>
          </cell>
          <cell r="X12912">
            <v>11796</v>
          </cell>
          <cell r="Y12912">
            <v>-2</v>
          </cell>
          <cell r="Z12912">
            <v>0</v>
          </cell>
          <cell r="AA12912">
            <v>0</v>
          </cell>
          <cell r="AB12912">
            <v>0</v>
          </cell>
          <cell r="AC12912">
            <v>0</v>
          </cell>
          <cell r="AO12912" t="str">
            <v>financeapproved</v>
          </cell>
          <cell r="AP12912" t="b">
            <v>1</v>
          </cell>
        </row>
        <row r="12913">
          <cell r="H12913" t="str">
            <v>Departmental</v>
          </cell>
          <cell r="P12913">
            <v>9110000</v>
          </cell>
          <cell r="X12913">
            <v>0</v>
          </cell>
          <cell r="Y12913">
            <v>0</v>
          </cell>
          <cell r="Z12913">
            <v>0</v>
          </cell>
          <cell r="AA12913">
            <v>0</v>
          </cell>
          <cell r="AB12913">
            <v>0</v>
          </cell>
          <cell r="AC12913">
            <v>0</v>
          </cell>
          <cell r="AO12913" t="str">
            <v>financeapproved</v>
          </cell>
          <cell r="AP12913" t="b">
            <v>0</v>
          </cell>
        </row>
        <row r="12914">
          <cell r="H12914" t="str">
            <v>Departmental</v>
          </cell>
          <cell r="P12914">
            <v>9110000</v>
          </cell>
          <cell r="X12914">
            <v>5023</v>
          </cell>
          <cell r="Y12914">
            <v>817</v>
          </cell>
          <cell r="Z12914">
            <v>2224</v>
          </cell>
          <cell r="AA12914">
            <v>10</v>
          </cell>
          <cell r="AB12914">
            <v>0</v>
          </cell>
          <cell r="AC12914">
            <v>0</v>
          </cell>
          <cell r="AO12914" t="str">
            <v>financeapproved</v>
          </cell>
          <cell r="AP12914" t="b">
            <v>0</v>
          </cell>
        </row>
        <row r="12915">
          <cell r="H12915" t="str">
            <v>Departmental</v>
          </cell>
          <cell r="P12915">
            <v>9210000</v>
          </cell>
          <cell r="X12915">
            <v>-5023</v>
          </cell>
          <cell r="Y12915">
            <v>-817</v>
          </cell>
          <cell r="Z12915">
            <v>-2224</v>
          </cell>
          <cell r="AA12915">
            <v>-10</v>
          </cell>
          <cell r="AB12915">
            <v>0</v>
          </cell>
          <cell r="AC12915">
            <v>0</v>
          </cell>
          <cell r="AO12915" t="str">
            <v>financeapproved</v>
          </cell>
          <cell r="AP12915" t="b">
            <v>0</v>
          </cell>
        </row>
        <row r="12916">
          <cell r="H12916" t="str">
            <v>Departmental</v>
          </cell>
          <cell r="P12916">
            <v>9210000</v>
          </cell>
          <cell r="X12916">
            <v>0</v>
          </cell>
          <cell r="Y12916">
            <v>0</v>
          </cell>
          <cell r="Z12916">
            <v>0</v>
          </cell>
          <cell r="AA12916">
            <v>0</v>
          </cell>
          <cell r="AB12916">
            <v>0</v>
          </cell>
          <cell r="AC12916">
            <v>0</v>
          </cell>
          <cell r="AO12916" t="str">
            <v>financeapproved</v>
          </cell>
          <cell r="AP12916" t="b">
            <v>0</v>
          </cell>
        </row>
        <row r="12917">
          <cell r="H12917" t="str">
            <v>Departmental</v>
          </cell>
          <cell r="P12917">
            <v>9310000</v>
          </cell>
          <cell r="X12917">
            <v>-5023</v>
          </cell>
          <cell r="Y12917">
            <v>-817</v>
          </cell>
          <cell r="Z12917">
            <v>-2224</v>
          </cell>
          <cell r="AA12917">
            <v>-10</v>
          </cell>
          <cell r="AB12917">
            <v>0</v>
          </cell>
          <cell r="AC12917">
            <v>0</v>
          </cell>
          <cell r="AO12917" t="str">
            <v>financeapproved</v>
          </cell>
          <cell r="AP12917" t="b">
            <v>0</v>
          </cell>
        </row>
        <row r="12918">
          <cell r="H12918" t="str">
            <v>Departmental</v>
          </cell>
          <cell r="P12918">
            <v>9310000</v>
          </cell>
          <cell r="X12918">
            <v>0</v>
          </cell>
          <cell r="Y12918">
            <v>0</v>
          </cell>
          <cell r="Z12918">
            <v>0</v>
          </cell>
          <cell r="AA12918">
            <v>0</v>
          </cell>
          <cell r="AB12918">
            <v>0</v>
          </cell>
          <cell r="AC12918">
            <v>0</v>
          </cell>
          <cell r="AO12918" t="str">
            <v>financeapproved</v>
          </cell>
          <cell r="AP12918" t="b">
            <v>0</v>
          </cell>
        </row>
        <row r="12919">
          <cell r="H12919" t="str">
            <v>Departmental</v>
          </cell>
          <cell r="P12919">
            <v>1220003</v>
          </cell>
          <cell r="X12919">
            <v>-41</v>
          </cell>
          <cell r="Y12919">
            <v>-36</v>
          </cell>
          <cell r="Z12919">
            <v>-36</v>
          </cell>
          <cell r="AA12919">
            <v>-37</v>
          </cell>
          <cell r="AB12919">
            <v>-36</v>
          </cell>
          <cell r="AC12919">
            <v>-36</v>
          </cell>
          <cell r="AO12919" t="str">
            <v>financeapproved</v>
          </cell>
          <cell r="AP12919" t="b">
            <v>0</v>
          </cell>
        </row>
        <row r="12920">
          <cell r="H12920" t="str">
            <v>Departmental</v>
          </cell>
          <cell r="P12920">
            <v>1220003</v>
          </cell>
          <cell r="X12920">
            <v>0</v>
          </cell>
          <cell r="Y12920">
            <v>0</v>
          </cell>
          <cell r="Z12920">
            <v>0</v>
          </cell>
          <cell r="AA12920">
            <v>0</v>
          </cell>
          <cell r="AB12920">
            <v>0</v>
          </cell>
          <cell r="AC12920">
            <v>0</v>
          </cell>
          <cell r="AO12920" t="str">
            <v>financeapproved</v>
          </cell>
          <cell r="AP12920" t="b">
            <v>0</v>
          </cell>
        </row>
        <row r="12921">
          <cell r="H12921" t="str">
            <v>Departmental</v>
          </cell>
          <cell r="P12921">
            <v>1220008</v>
          </cell>
          <cell r="X12921">
            <v>-62</v>
          </cell>
          <cell r="Y12921">
            <v>-62</v>
          </cell>
          <cell r="Z12921">
            <v>-20</v>
          </cell>
          <cell r="AA12921">
            <v>-20</v>
          </cell>
          <cell r="AB12921">
            <v>-20</v>
          </cell>
          <cell r="AC12921">
            <v>-20</v>
          </cell>
          <cell r="AO12921" t="str">
            <v>financeapproved</v>
          </cell>
          <cell r="AP12921" t="b">
            <v>0</v>
          </cell>
        </row>
        <row r="12922">
          <cell r="H12922" t="str">
            <v>Departmental</v>
          </cell>
          <cell r="P12922">
            <v>1220008</v>
          </cell>
          <cell r="X12922">
            <v>0</v>
          </cell>
          <cell r="Y12922">
            <v>0</v>
          </cell>
          <cell r="Z12922">
            <v>0</v>
          </cell>
          <cell r="AA12922">
            <v>0</v>
          </cell>
          <cell r="AB12922">
            <v>0</v>
          </cell>
          <cell r="AC12922">
            <v>0</v>
          </cell>
          <cell r="AO12922" t="str">
            <v>financeapproved</v>
          </cell>
          <cell r="AP12922" t="b">
            <v>0</v>
          </cell>
        </row>
        <row r="12923">
          <cell r="H12923" t="str">
            <v>Departmental</v>
          </cell>
          <cell r="P12923">
            <v>1252004</v>
          </cell>
          <cell r="X12923">
            <v>-2</v>
          </cell>
          <cell r="Y12923">
            <v>-2</v>
          </cell>
          <cell r="Z12923">
            <v>-2</v>
          </cell>
          <cell r="AA12923">
            <v>-2</v>
          </cell>
          <cell r="AB12923">
            <v>-2</v>
          </cell>
          <cell r="AC12923">
            <v>-2</v>
          </cell>
          <cell r="AO12923" t="str">
            <v>financeapproved</v>
          </cell>
          <cell r="AP12923" t="b">
            <v>0</v>
          </cell>
        </row>
        <row r="12924">
          <cell r="H12924" t="str">
            <v>Departmental</v>
          </cell>
          <cell r="P12924">
            <v>1252004</v>
          </cell>
          <cell r="X12924">
            <v>0</v>
          </cell>
          <cell r="Y12924">
            <v>0</v>
          </cell>
          <cell r="Z12924">
            <v>0</v>
          </cell>
          <cell r="AA12924">
            <v>0</v>
          </cell>
          <cell r="AB12924">
            <v>0</v>
          </cell>
          <cell r="AC12924">
            <v>0</v>
          </cell>
          <cell r="AO12924" t="str">
            <v>financeapproved</v>
          </cell>
          <cell r="AP12924" t="b">
            <v>0</v>
          </cell>
        </row>
        <row r="12925">
          <cell r="H12925" t="str">
            <v>Departmental</v>
          </cell>
          <cell r="P12925">
            <v>1270004</v>
          </cell>
          <cell r="X12925">
            <v>-30</v>
          </cell>
          <cell r="Y12925">
            <v>-30</v>
          </cell>
          <cell r="Z12925">
            <v>-30</v>
          </cell>
          <cell r="AA12925">
            <v>-30</v>
          </cell>
          <cell r="AB12925">
            <v>-30</v>
          </cell>
          <cell r="AC12925">
            <v>-30</v>
          </cell>
          <cell r="AO12925" t="str">
            <v>financeapproved</v>
          </cell>
          <cell r="AP12925" t="b">
            <v>0</v>
          </cell>
        </row>
        <row r="12926">
          <cell r="H12926" t="str">
            <v>Departmental</v>
          </cell>
          <cell r="P12926">
            <v>1270004</v>
          </cell>
          <cell r="X12926">
            <v>0</v>
          </cell>
          <cell r="Y12926">
            <v>0</v>
          </cell>
          <cell r="Z12926">
            <v>0</v>
          </cell>
          <cell r="AA12926">
            <v>0</v>
          </cell>
          <cell r="AB12926">
            <v>0</v>
          </cell>
          <cell r="AC12926">
            <v>0</v>
          </cell>
          <cell r="AO12926" t="str">
            <v>financeapproved</v>
          </cell>
          <cell r="AP12926" t="b">
            <v>0</v>
          </cell>
        </row>
        <row r="12927">
          <cell r="H12927" t="str">
            <v>Departmental</v>
          </cell>
          <cell r="P12927">
            <v>1270023</v>
          </cell>
          <cell r="X12927">
            <v>-195</v>
          </cell>
          <cell r="Y12927">
            <v>-152</v>
          </cell>
          <cell r="Z12927">
            <v>-152</v>
          </cell>
          <cell r="AA12927">
            <v>-152</v>
          </cell>
          <cell r="AB12927">
            <v>-152</v>
          </cell>
          <cell r="AC12927">
            <v>-152</v>
          </cell>
          <cell r="AO12927" t="str">
            <v>financeapproved</v>
          </cell>
          <cell r="AP12927" t="b">
            <v>0</v>
          </cell>
        </row>
        <row r="12928">
          <cell r="H12928" t="str">
            <v>Departmental</v>
          </cell>
          <cell r="P12928">
            <v>1270023</v>
          </cell>
          <cell r="X12928">
            <v>0</v>
          </cell>
          <cell r="Y12928">
            <v>0</v>
          </cell>
          <cell r="Z12928">
            <v>0</v>
          </cell>
          <cell r="AA12928">
            <v>0</v>
          </cell>
          <cell r="AB12928">
            <v>0</v>
          </cell>
          <cell r="AC12928">
            <v>0</v>
          </cell>
          <cell r="AO12928" t="str">
            <v>financeapproved</v>
          </cell>
          <cell r="AP12928" t="b">
            <v>0</v>
          </cell>
        </row>
        <row r="12929">
          <cell r="H12929" t="str">
            <v>Departmental</v>
          </cell>
          <cell r="P12929">
            <v>1270027</v>
          </cell>
          <cell r="X12929">
            <v>-55</v>
          </cell>
          <cell r="Y12929">
            <v>-55</v>
          </cell>
          <cell r="Z12929">
            <v>-55</v>
          </cell>
          <cell r="AA12929">
            <v>-55</v>
          </cell>
          <cell r="AB12929">
            <v>-55</v>
          </cell>
          <cell r="AC12929">
            <v>-55</v>
          </cell>
          <cell r="AO12929" t="str">
            <v>financeapproved</v>
          </cell>
          <cell r="AP12929" t="b">
            <v>0</v>
          </cell>
        </row>
        <row r="12930">
          <cell r="H12930" t="str">
            <v>Departmental</v>
          </cell>
          <cell r="P12930">
            <v>1270027</v>
          </cell>
          <cell r="X12930">
            <v>0</v>
          </cell>
          <cell r="Y12930">
            <v>0</v>
          </cell>
          <cell r="Z12930">
            <v>0</v>
          </cell>
          <cell r="AA12930">
            <v>0</v>
          </cell>
          <cell r="AB12930">
            <v>0</v>
          </cell>
          <cell r="AC12930">
            <v>0</v>
          </cell>
          <cell r="AO12930" t="str">
            <v>financeapproved</v>
          </cell>
          <cell r="AP12930" t="b">
            <v>0</v>
          </cell>
        </row>
        <row r="12931">
          <cell r="H12931" t="str">
            <v>Departmental</v>
          </cell>
          <cell r="P12931">
            <v>1270098</v>
          </cell>
          <cell r="X12931">
            <v>-544</v>
          </cell>
          <cell r="Y12931">
            <v>-544</v>
          </cell>
          <cell r="Z12931">
            <v>-544</v>
          </cell>
          <cell r="AA12931">
            <v>-544</v>
          </cell>
          <cell r="AB12931">
            <v>-544</v>
          </cell>
          <cell r="AC12931">
            <v>-544</v>
          </cell>
          <cell r="AO12931" t="str">
            <v>financeapproved</v>
          </cell>
          <cell r="AP12931" t="b">
            <v>0</v>
          </cell>
        </row>
        <row r="12932">
          <cell r="H12932" t="str">
            <v>Departmental</v>
          </cell>
          <cell r="P12932">
            <v>1270098</v>
          </cell>
          <cell r="X12932">
            <v>0</v>
          </cell>
          <cell r="Y12932">
            <v>0</v>
          </cell>
          <cell r="Z12932">
            <v>0</v>
          </cell>
          <cell r="AA12932">
            <v>0</v>
          </cell>
          <cell r="AB12932">
            <v>0</v>
          </cell>
          <cell r="AC12932">
            <v>0</v>
          </cell>
          <cell r="AO12932" t="str">
            <v>financeapproved</v>
          </cell>
          <cell r="AP12932" t="b">
            <v>0</v>
          </cell>
        </row>
        <row r="12933">
          <cell r="H12933" t="str">
            <v>Departmental</v>
          </cell>
          <cell r="P12933">
            <v>2220001</v>
          </cell>
          <cell r="X12933">
            <v>0</v>
          </cell>
          <cell r="Y12933">
            <v>0</v>
          </cell>
          <cell r="Z12933">
            <v>0</v>
          </cell>
          <cell r="AA12933">
            <v>0</v>
          </cell>
          <cell r="AB12933">
            <v>0</v>
          </cell>
          <cell r="AC12933">
            <v>0</v>
          </cell>
          <cell r="AO12933" t="str">
            <v>financeapproved</v>
          </cell>
          <cell r="AP12933" t="b">
            <v>0</v>
          </cell>
        </row>
        <row r="12934">
          <cell r="H12934" t="str">
            <v>Departmental</v>
          </cell>
          <cell r="P12934">
            <v>2220001</v>
          </cell>
          <cell r="X12934">
            <v>1385</v>
          </cell>
          <cell r="Y12934">
            <v>1403</v>
          </cell>
          <cell r="Z12934">
            <v>1363</v>
          </cell>
          <cell r="AA12934">
            <v>1367</v>
          </cell>
          <cell r="AB12934">
            <v>1367</v>
          </cell>
          <cell r="AC12934">
            <v>560</v>
          </cell>
          <cell r="AO12934" t="str">
            <v>financeapproved</v>
          </cell>
          <cell r="AP12934" t="b">
            <v>0</v>
          </cell>
        </row>
        <row r="12935">
          <cell r="H12935" t="str">
            <v>Departmental</v>
          </cell>
          <cell r="P12935">
            <v>2220004</v>
          </cell>
          <cell r="X12935">
            <v>0</v>
          </cell>
          <cell r="Y12935">
            <v>0</v>
          </cell>
          <cell r="Z12935">
            <v>0</v>
          </cell>
          <cell r="AA12935">
            <v>0</v>
          </cell>
          <cell r="AB12935">
            <v>0</v>
          </cell>
          <cell r="AC12935">
            <v>0</v>
          </cell>
          <cell r="AO12935" t="str">
            <v>financeapproved</v>
          </cell>
          <cell r="AP12935" t="b">
            <v>0</v>
          </cell>
        </row>
        <row r="12936">
          <cell r="H12936" t="str">
            <v>Departmental</v>
          </cell>
          <cell r="P12936">
            <v>2220004</v>
          </cell>
          <cell r="X12936">
            <v>70</v>
          </cell>
          <cell r="Y12936">
            <v>70</v>
          </cell>
          <cell r="Z12936">
            <v>70</v>
          </cell>
          <cell r="AA12936">
            <v>70</v>
          </cell>
          <cell r="AB12936">
            <v>70</v>
          </cell>
          <cell r="AC12936">
            <v>0</v>
          </cell>
          <cell r="AO12936" t="str">
            <v>financeapproved</v>
          </cell>
          <cell r="AP12936" t="b">
            <v>0</v>
          </cell>
        </row>
        <row r="12937">
          <cell r="H12937" t="str">
            <v>Departmental</v>
          </cell>
          <cell r="P12937">
            <v>2220005</v>
          </cell>
          <cell r="X12937">
            <v>0</v>
          </cell>
          <cell r="Y12937">
            <v>0</v>
          </cell>
          <cell r="Z12937">
            <v>0</v>
          </cell>
          <cell r="AA12937">
            <v>0</v>
          </cell>
          <cell r="AB12937">
            <v>0</v>
          </cell>
          <cell r="AC12937">
            <v>0</v>
          </cell>
          <cell r="AO12937" t="str">
            <v>financeapproved</v>
          </cell>
          <cell r="AP12937" t="b">
            <v>0</v>
          </cell>
        </row>
        <row r="12938">
          <cell r="H12938" t="str">
            <v>Departmental</v>
          </cell>
          <cell r="P12938">
            <v>2220005</v>
          </cell>
          <cell r="X12938">
            <v>100</v>
          </cell>
          <cell r="Y12938">
            <v>100</v>
          </cell>
          <cell r="Z12938">
            <v>100</v>
          </cell>
          <cell r="AA12938">
            <v>100</v>
          </cell>
          <cell r="AB12938">
            <v>100</v>
          </cell>
          <cell r="AC12938">
            <v>0</v>
          </cell>
          <cell r="AO12938" t="str">
            <v>financeapproved</v>
          </cell>
          <cell r="AP12938" t="b">
            <v>0</v>
          </cell>
        </row>
        <row r="12939">
          <cell r="H12939" t="str">
            <v>Departmental</v>
          </cell>
          <cell r="P12939">
            <v>2220008</v>
          </cell>
          <cell r="X12939">
            <v>0</v>
          </cell>
          <cell r="Y12939">
            <v>0</v>
          </cell>
          <cell r="Z12939">
            <v>0</v>
          </cell>
          <cell r="AA12939">
            <v>0</v>
          </cell>
          <cell r="AB12939">
            <v>0</v>
          </cell>
          <cell r="AC12939">
            <v>0</v>
          </cell>
          <cell r="AO12939" t="str">
            <v>financeapproved</v>
          </cell>
          <cell r="AP12939" t="b">
            <v>0</v>
          </cell>
        </row>
        <row r="12940">
          <cell r="H12940" t="str">
            <v>Departmental</v>
          </cell>
          <cell r="P12940">
            <v>2220008</v>
          </cell>
          <cell r="X12940">
            <v>10</v>
          </cell>
          <cell r="Y12940">
            <v>10</v>
          </cell>
          <cell r="Z12940">
            <v>10</v>
          </cell>
          <cell r="AA12940">
            <v>10</v>
          </cell>
          <cell r="AB12940">
            <v>10</v>
          </cell>
          <cell r="AC12940">
            <v>0</v>
          </cell>
          <cell r="AO12940" t="str">
            <v>financeapproved</v>
          </cell>
          <cell r="AP12940" t="b">
            <v>0</v>
          </cell>
        </row>
        <row r="12941">
          <cell r="H12941" t="str">
            <v>Departmental</v>
          </cell>
          <cell r="P12941">
            <v>2220098</v>
          </cell>
          <cell r="X12941">
            <v>0</v>
          </cell>
          <cell r="Y12941">
            <v>0</v>
          </cell>
          <cell r="Z12941">
            <v>0</v>
          </cell>
          <cell r="AA12941">
            <v>0</v>
          </cell>
          <cell r="AB12941">
            <v>0</v>
          </cell>
          <cell r="AC12941">
            <v>0</v>
          </cell>
          <cell r="AO12941" t="str">
            <v>financeapproved</v>
          </cell>
          <cell r="AP12941" t="b">
            <v>0</v>
          </cell>
        </row>
        <row r="12942">
          <cell r="H12942" t="str">
            <v>Departmental</v>
          </cell>
          <cell r="P12942">
            <v>2220098</v>
          </cell>
          <cell r="X12942">
            <v>40</v>
          </cell>
          <cell r="Y12942">
            <v>40</v>
          </cell>
          <cell r="Z12942">
            <v>40</v>
          </cell>
          <cell r="AA12942">
            <v>40</v>
          </cell>
          <cell r="AB12942">
            <v>40</v>
          </cell>
          <cell r="AC12942">
            <v>0</v>
          </cell>
          <cell r="AO12942" t="str">
            <v>financeapproved</v>
          </cell>
          <cell r="AP12942" t="b">
            <v>0</v>
          </cell>
        </row>
        <row r="12943">
          <cell r="H12943" t="str">
            <v>Departmental</v>
          </cell>
          <cell r="P12943">
            <v>2230002</v>
          </cell>
          <cell r="X12943">
            <v>-679</v>
          </cell>
          <cell r="Y12943">
            <v>-742</v>
          </cell>
          <cell r="Z12943">
            <v>-744</v>
          </cell>
          <cell r="AA12943">
            <v>-747</v>
          </cell>
          <cell r="AB12943">
            <v>-748</v>
          </cell>
          <cell r="AC12943">
            <v>279</v>
          </cell>
          <cell r="AO12943" t="str">
            <v>financeapproved</v>
          </cell>
          <cell r="AP12943" t="b">
            <v>0</v>
          </cell>
        </row>
        <row r="12944">
          <cell r="H12944" t="str">
            <v>Departmental</v>
          </cell>
          <cell r="P12944">
            <v>2230002</v>
          </cell>
          <cell r="X12944">
            <v>0</v>
          </cell>
          <cell r="Y12944">
            <v>0</v>
          </cell>
          <cell r="Z12944">
            <v>0</v>
          </cell>
          <cell r="AA12944">
            <v>0</v>
          </cell>
          <cell r="AB12944">
            <v>0</v>
          </cell>
          <cell r="AC12944">
            <v>0</v>
          </cell>
          <cell r="AO12944" t="str">
            <v>financeapproved</v>
          </cell>
          <cell r="AP12944" t="b">
            <v>0</v>
          </cell>
        </row>
        <row r="12945">
          <cell r="H12945" t="str">
            <v>Departmental</v>
          </cell>
          <cell r="P12945">
            <v>2230002</v>
          </cell>
          <cell r="X12945">
            <v>-11</v>
          </cell>
          <cell r="Y12945">
            <v>0</v>
          </cell>
          <cell r="Z12945">
            <v>0</v>
          </cell>
          <cell r="AA12945">
            <v>0</v>
          </cell>
          <cell r="AB12945">
            <v>0</v>
          </cell>
          <cell r="AC12945">
            <v>0</v>
          </cell>
          <cell r="AO12945" t="str">
            <v>financeapproved</v>
          </cell>
          <cell r="AP12945" t="b">
            <v>0</v>
          </cell>
        </row>
        <row r="12946">
          <cell r="H12946" t="str">
            <v>Departmental</v>
          </cell>
          <cell r="P12946">
            <v>2230002</v>
          </cell>
          <cell r="X12946">
            <v>0</v>
          </cell>
          <cell r="Y12946">
            <v>0</v>
          </cell>
          <cell r="Z12946">
            <v>0</v>
          </cell>
          <cell r="AA12946">
            <v>0</v>
          </cell>
          <cell r="AB12946">
            <v>0</v>
          </cell>
          <cell r="AC12946">
            <v>0</v>
          </cell>
          <cell r="AO12946" t="str">
            <v>financeapproved</v>
          </cell>
          <cell r="AP12946" t="b">
            <v>0</v>
          </cell>
        </row>
        <row r="12947">
          <cell r="H12947" t="str">
            <v>Departmental</v>
          </cell>
          <cell r="P12947">
            <v>2230002</v>
          </cell>
          <cell r="X12947">
            <v>-37</v>
          </cell>
          <cell r="Y12947">
            <v>0</v>
          </cell>
          <cell r="Z12947">
            <v>0</v>
          </cell>
          <cell r="AA12947">
            <v>0</v>
          </cell>
          <cell r="AB12947">
            <v>0</v>
          </cell>
          <cell r="AC12947">
            <v>0</v>
          </cell>
          <cell r="AO12947" t="str">
            <v>financeapproved</v>
          </cell>
          <cell r="AP12947" t="b">
            <v>0</v>
          </cell>
        </row>
        <row r="12948">
          <cell r="H12948" t="str">
            <v>Departmental</v>
          </cell>
          <cell r="P12948">
            <v>2230002</v>
          </cell>
          <cell r="X12948">
            <v>0</v>
          </cell>
          <cell r="Y12948">
            <v>0</v>
          </cell>
          <cell r="Z12948">
            <v>0</v>
          </cell>
          <cell r="AA12948">
            <v>0</v>
          </cell>
          <cell r="AB12948">
            <v>0</v>
          </cell>
          <cell r="AC12948">
            <v>0</v>
          </cell>
          <cell r="AO12948" t="str">
            <v>financeapproved</v>
          </cell>
          <cell r="AP12948" t="b">
            <v>0</v>
          </cell>
        </row>
        <row r="12949">
          <cell r="H12949" t="str">
            <v>Departmental</v>
          </cell>
          <cell r="P12949">
            <v>5220002</v>
          </cell>
          <cell r="X12949">
            <v>0</v>
          </cell>
          <cell r="Y12949">
            <v>0</v>
          </cell>
          <cell r="Z12949">
            <v>0</v>
          </cell>
          <cell r="AA12949">
            <v>0</v>
          </cell>
          <cell r="AB12949">
            <v>0</v>
          </cell>
          <cell r="AC12949">
            <v>0</v>
          </cell>
          <cell r="AO12949" t="str">
            <v>financeapproved</v>
          </cell>
          <cell r="AP12949" t="b">
            <v>0</v>
          </cell>
        </row>
        <row r="12950">
          <cell r="H12950" t="str">
            <v>Departmental</v>
          </cell>
          <cell r="P12950">
            <v>5220002</v>
          </cell>
          <cell r="X12950">
            <v>2</v>
          </cell>
          <cell r="Y12950">
            <v>4</v>
          </cell>
          <cell r="Z12950">
            <v>4</v>
          </cell>
          <cell r="AA12950">
            <v>4</v>
          </cell>
          <cell r="AB12950">
            <v>4</v>
          </cell>
          <cell r="AC12950">
            <v>4</v>
          </cell>
          <cell r="AO12950" t="str">
            <v>financeapproved</v>
          </cell>
          <cell r="AP12950" t="b">
            <v>0</v>
          </cell>
        </row>
        <row r="12951">
          <cell r="H12951" t="str">
            <v>Departmental</v>
          </cell>
          <cell r="P12951">
            <v>6100001</v>
          </cell>
          <cell r="X12951">
            <v>0</v>
          </cell>
          <cell r="Y12951">
            <v>2</v>
          </cell>
          <cell r="Z12951">
            <v>4</v>
          </cell>
          <cell r="AA12951">
            <v>4</v>
          </cell>
          <cell r="AB12951">
            <v>4</v>
          </cell>
          <cell r="AC12951">
            <v>4</v>
          </cell>
          <cell r="AO12951" t="str">
            <v>financeapproved</v>
          </cell>
          <cell r="AP12951" t="b">
            <v>1</v>
          </cell>
        </row>
        <row r="12952">
          <cell r="H12952" t="str">
            <v>Departmental</v>
          </cell>
          <cell r="P12952">
            <v>6100001</v>
          </cell>
          <cell r="X12952">
            <v>0</v>
          </cell>
          <cell r="Y12952">
            <v>19571</v>
          </cell>
          <cell r="Z12952">
            <v>19571</v>
          </cell>
          <cell r="AA12952">
            <v>19571</v>
          </cell>
          <cell r="AB12952">
            <v>19571</v>
          </cell>
          <cell r="AC12952">
            <v>19571</v>
          </cell>
          <cell r="AO12952" t="str">
            <v>financeapproved</v>
          </cell>
          <cell r="AP12952" t="b">
            <v>0</v>
          </cell>
        </row>
        <row r="12953">
          <cell r="H12953" t="str">
            <v>Departmental</v>
          </cell>
          <cell r="P12953">
            <v>6211002</v>
          </cell>
          <cell r="X12953">
            <v>87</v>
          </cell>
          <cell r="Y12953">
            <v>82</v>
          </cell>
          <cell r="Z12953">
            <v>82</v>
          </cell>
          <cell r="AA12953">
            <v>83</v>
          </cell>
          <cell r="AB12953">
            <v>82</v>
          </cell>
          <cell r="AC12953">
            <v>82</v>
          </cell>
          <cell r="AO12953" t="str">
            <v>financeapproved</v>
          </cell>
          <cell r="AP12953" t="b">
            <v>0</v>
          </cell>
        </row>
        <row r="12954">
          <cell r="H12954" t="str">
            <v>Departmental</v>
          </cell>
          <cell r="P12954">
            <v>6211002</v>
          </cell>
          <cell r="X12954">
            <v>103</v>
          </cell>
          <cell r="Y12954">
            <v>98</v>
          </cell>
          <cell r="Z12954">
            <v>56</v>
          </cell>
          <cell r="AA12954">
            <v>57</v>
          </cell>
          <cell r="AB12954">
            <v>56</v>
          </cell>
          <cell r="AC12954">
            <v>56</v>
          </cell>
          <cell r="AO12954" t="str">
            <v>financeapproved</v>
          </cell>
          <cell r="AP12954" t="b">
            <v>1</v>
          </cell>
        </row>
        <row r="12955">
          <cell r="H12955" t="str">
            <v>Departmental</v>
          </cell>
          <cell r="P12955">
            <v>6211098</v>
          </cell>
          <cell r="X12955">
            <v>739</v>
          </cell>
          <cell r="Y12955">
            <v>696</v>
          </cell>
          <cell r="Z12955">
            <v>696</v>
          </cell>
          <cell r="AA12955">
            <v>696</v>
          </cell>
          <cell r="AB12955">
            <v>696</v>
          </cell>
          <cell r="AC12955">
            <v>696</v>
          </cell>
          <cell r="AO12955" t="str">
            <v>financeapproved</v>
          </cell>
          <cell r="AP12955" t="b">
            <v>1</v>
          </cell>
        </row>
        <row r="12956">
          <cell r="H12956" t="str">
            <v>Departmental</v>
          </cell>
          <cell r="P12956">
            <v>6211098</v>
          </cell>
          <cell r="X12956">
            <v>810</v>
          </cell>
          <cell r="Y12956">
            <v>767</v>
          </cell>
          <cell r="Z12956">
            <v>725</v>
          </cell>
          <cell r="AA12956">
            <v>725</v>
          </cell>
          <cell r="AB12956">
            <v>725</v>
          </cell>
          <cell r="AC12956">
            <v>725</v>
          </cell>
          <cell r="AO12956" t="str">
            <v>financeapproved</v>
          </cell>
          <cell r="AP12956" t="b">
            <v>0</v>
          </cell>
        </row>
        <row r="12957">
          <cell r="H12957" t="str">
            <v>Departmental</v>
          </cell>
          <cell r="P12957">
            <v>6212002</v>
          </cell>
          <cell r="X12957">
            <v>-1601</v>
          </cell>
          <cell r="Y12957">
            <v>-1619</v>
          </cell>
          <cell r="Z12957">
            <v>-1579</v>
          </cell>
          <cell r="AA12957">
            <v>-1583</v>
          </cell>
          <cell r="AB12957">
            <v>-1583</v>
          </cell>
          <cell r="AC12957">
            <v>-560</v>
          </cell>
          <cell r="AO12957" t="str">
            <v>financeapproved</v>
          </cell>
          <cell r="AP12957" t="b">
            <v>0</v>
          </cell>
        </row>
        <row r="12958">
          <cell r="H12958" t="str">
            <v>Departmental</v>
          </cell>
          <cell r="P12958">
            <v>6212002</v>
          </cell>
          <cell r="X12958">
            <v>-1525</v>
          </cell>
          <cell r="Y12958">
            <v>-1543</v>
          </cell>
          <cell r="Z12958">
            <v>-1503</v>
          </cell>
          <cell r="AA12958">
            <v>-1507</v>
          </cell>
          <cell r="AB12958">
            <v>-1507</v>
          </cell>
          <cell r="AC12958">
            <v>-560</v>
          </cell>
          <cell r="AO12958" t="str">
            <v>financeapproved</v>
          </cell>
          <cell r="AP12958" t="b">
            <v>1</v>
          </cell>
        </row>
        <row r="12959">
          <cell r="H12959" t="str">
            <v>Departmental</v>
          </cell>
          <cell r="P12959">
            <v>6212002</v>
          </cell>
          <cell r="X12959">
            <v>-70</v>
          </cell>
          <cell r="Y12959">
            <v>-70</v>
          </cell>
          <cell r="Z12959">
            <v>-70</v>
          </cell>
          <cell r="AA12959">
            <v>-70</v>
          </cell>
          <cell r="AB12959">
            <v>-70</v>
          </cell>
          <cell r="AC12959">
            <v>0</v>
          </cell>
          <cell r="AO12959" t="str">
            <v>financeapproved</v>
          </cell>
          <cell r="AP12959" t="b">
            <v>1</v>
          </cell>
        </row>
        <row r="12960">
          <cell r="H12960" t="str">
            <v>Departmental</v>
          </cell>
          <cell r="P12960">
            <v>6212002</v>
          </cell>
          <cell r="X12960">
            <v>0</v>
          </cell>
          <cell r="Y12960">
            <v>0</v>
          </cell>
          <cell r="Z12960">
            <v>0</v>
          </cell>
          <cell r="AA12960">
            <v>0</v>
          </cell>
          <cell r="AB12960">
            <v>0</v>
          </cell>
          <cell r="AC12960">
            <v>0</v>
          </cell>
          <cell r="AO12960" t="str">
            <v>financeapproved</v>
          </cell>
          <cell r="AP12960" t="b">
            <v>0</v>
          </cell>
        </row>
        <row r="12961">
          <cell r="H12961" t="str">
            <v>Departmental</v>
          </cell>
          <cell r="P12961">
            <v>6212003</v>
          </cell>
          <cell r="X12961">
            <v>699</v>
          </cell>
          <cell r="Y12961">
            <v>762</v>
          </cell>
          <cell r="Z12961">
            <v>764</v>
          </cell>
          <cell r="AA12961">
            <v>767</v>
          </cell>
          <cell r="AB12961">
            <v>768</v>
          </cell>
          <cell r="AC12961">
            <v>-249</v>
          </cell>
          <cell r="AO12961" t="str">
            <v>financeapproved</v>
          </cell>
          <cell r="AP12961" t="b">
            <v>1</v>
          </cell>
        </row>
        <row r="12962">
          <cell r="H12962" t="str">
            <v>Departmental</v>
          </cell>
          <cell r="P12962">
            <v>6212003</v>
          </cell>
          <cell r="X12962">
            <v>753</v>
          </cell>
          <cell r="Y12962">
            <v>770</v>
          </cell>
          <cell r="Z12962">
            <v>772</v>
          </cell>
          <cell r="AA12962">
            <v>775</v>
          </cell>
          <cell r="AB12962">
            <v>776</v>
          </cell>
          <cell r="AC12962">
            <v>-247</v>
          </cell>
          <cell r="AO12962" t="str">
            <v>financeapproved</v>
          </cell>
          <cell r="AP12962" t="b">
            <v>0</v>
          </cell>
        </row>
        <row r="12963">
          <cell r="H12963" t="str">
            <v>Departmental</v>
          </cell>
          <cell r="P12963">
            <v>6212003</v>
          </cell>
          <cell r="X12963">
            <v>0</v>
          </cell>
          <cell r="Y12963">
            <v>0</v>
          </cell>
          <cell r="Z12963">
            <v>0</v>
          </cell>
          <cell r="AA12963">
            <v>0</v>
          </cell>
          <cell r="AB12963">
            <v>0</v>
          </cell>
          <cell r="AC12963">
            <v>0</v>
          </cell>
          <cell r="AO12963" t="str">
            <v>financeapproved</v>
          </cell>
          <cell r="AP12963" t="b">
            <v>0</v>
          </cell>
        </row>
        <row r="12964">
          <cell r="H12964" t="str">
            <v>Departmental</v>
          </cell>
          <cell r="P12964">
            <v>6212003</v>
          </cell>
          <cell r="X12964">
            <v>11</v>
          </cell>
          <cell r="Y12964">
            <v>0</v>
          </cell>
          <cell r="Z12964">
            <v>0</v>
          </cell>
          <cell r="AA12964">
            <v>0</v>
          </cell>
          <cell r="AB12964">
            <v>0</v>
          </cell>
          <cell r="AC12964">
            <v>0</v>
          </cell>
          <cell r="AO12964" t="str">
            <v>financeapproved</v>
          </cell>
          <cell r="AP12964" t="b">
            <v>1</v>
          </cell>
        </row>
        <row r="12965">
          <cell r="H12965" t="str">
            <v>Departmental</v>
          </cell>
          <cell r="P12965">
            <v>6212003</v>
          </cell>
          <cell r="X12965">
            <v>0</v>
          </cell>
          <cell r="Y12965">
            <v>0</v>
          </cell>
          <cell r="Z12965">
            <v>0</v>
          </cell>
          <cell r="AA12965">
            <v>0</v>
          </cell>
          <cell r="AB12965">
            <v>0</v>
          </cell>
          <cell r="AC12965">
            <v>0</v>
          </cell>
          <cell r="AO12965" t="str">
            <v>financeapproved</v>
          </cell>
          <cell r="AP12965" t="b">
            <v>0</v>
          </cell>
        </row>
        <row r="12966">
          <cell r="H12966" t="str">
            <v>Departmental</v>
          </cell>
          <cell r="P12966">
            <v>6212003</v>
          </cell>
          <cell r="X12966">
            <v>37</v>
          </cell>
          <cell r="Y12966">
            <v>0</v>
          </cell>
          <cell r="Z12966">
            <v>0</v>
          </cell>
          <cell r="AA12966">
            <v>0</v>
          </cell>
          <cell r="AB12966">
            <v>0</v>
          </cell>
          <cell r="AC12966">
            <v>0</v>
          </cell>
          <cell r="AO12966" t="str">
            <v>financeapproved</v>
          </cell>
          <cell r="AP12966" t="b">
            <v>1</v>
          </cell>
        </row>
        <row r="12967">
          <cell r="H12967" t="str">
            <v>Departmental</v>
          </cell>
          <cell r="P12967">
            <v>6221101</v>
          </cell>
          <cell r="X12967">
            <v>0</v>
          </cell>
          <cell r="Y12967">
            <v>0</v>
          </cell>
          <cell r="Z12967">
            <v>0</v>
          </cell>
          <cell r="AA12967">
            <v>0</v>
          </cell>
          <cell r="AB12967">
            <v>0</v>
          </cell>
          <cell r="AC12967">
            <v>0</v>
          </cell>
          <cell r="AO12967" t="str">
            <v>financeapproved</v>
          </cell>
          <cell r="AP12967" t="b">
            <v>0</v>
          </cell>
        </row>
        <row r="12968">
          <cell r="H12968" t="str">
            <v>Departmental</v>
          </cell>
          <cell r="P12968">
            <v>6221101</v>
          </cell>
          <cell r="X12968">
            <v>2</v>
          </cell>
          <cell r="Y12968">
            <v>2</v>
          </cell>
          <cell r="Z12968">
            <v>2</v>
          </cell>
          <cell r="AA12968">
            <v>2</v>
          </cell>
          <cell r="AB12968">
            <v>2</v>
          </cell>
          <cell r="AC12968">
            <v>2</v>
          </cell>
          <cell r="AO12968" t="str">
            <v>financeapproved</v>
          </cell>
          <cell r="AP12968" t="b">
            <v>1</v>
          </cell>
        </row>
        <row r="12969">
          <cell r="H12969" t="str">
            <v>Departmental</v>
          </cell>
          <cell r="P12969">
            <v>6900001</v>
          </cell>
          <cell r="X12969">
            <v>0</v>
          </cell>
          <cell r="Y12969">
            <v>0</v>
          </cell>
          <cell r="Z12969">
            <v>0</v>
          </cell>
          <cell r="AA12969">
            <v>0</v>
          </cell>
          <cell r="AB12969">
            <v>0</v>
          </cell>
          <cell r="AC12969">
            <v>0</v>
          </cell>
          <cell r="AO12969" t="str">
            <v>financeapproved</v>
          </cell>
          <cell r="AP12969" t="b">
            <v>1</v>
          </cell>
        </row>
        <row r="12970">
          <cell r="H12970" t="str">
            <v>Departmental</v>
          </cell>
          <cell r="P12970">
            <v>6900001</v>
          </cell>
          <cell r="X12970">
            <v>2</v>
          </cell>
          <cell r="Y12970">
            <v>0</v>
          </cell>
          <cell r="Z12970">
            <v>0</v>
          </cell>
          <cell r="AA12970">
            <v>0</v>
          </cell>
          <cell r="AB12970">
            <v>0</v>
          </cell>
          <cell r="AC12970">
            <v>0</v>
          </cell>
          <cell r="AO12970" t="str">
            <v>financeapproved</v>
          </cell>
          <cell r="AP12970" t="b">
            <v>0</v>
          </cell>
        </row>
        <row r="12971">
          <cell r="H12971" t="str">
            <v>Departmental</v>
          </cell>
          <cell r="P12971">
            <v>6900002</v>
          </cell>
          <cell r="X12971">
            <v>6</v>
          </cell>
          <cell r="Y12971">
            <v>57</v>
          </cell>
          <cell r="Z12971">
            <v>55</v>
          </cell>
          <cell r="AA12971">
            <v>55</v>
          </cell>
          <cell r="AB12971">
            <v>55</v>
          </cell>
          <cell r="AC12971">
            <v>55</v>
          </cell>
          <cell r="AO12971" t="str">
            <v>financeapproved</v>
          </cell>
          <cell r="AP12971" t="b">
            <v>1</v>
          </cell>
        </row>
        <row r="12972">
          <cell r="H12972" t="str">
            <v>Departmental</v>
          </cell>
          <cell r="P12972">
            <v>6900002</v>
          </cell>
          <cell r="X12972">
            <v>19520</v>
          </cell>
          <cell r="Y12972">
            <v>0</v>
          </cell>
          <cell r="Z12972">
            <v>0</v>
          </cell>
          <cell r="AA12972">
            <v>0</v>
          </cell>
          <cell r="AB12972">
            <v>0</v>
          </cell>
          <cell r="AC12972">
            <v>0</v>
          </cell>
          <cell r="AO12972" t="str">
            <v>financeapproved</v>
          </cell>
          <cell r="AP12972" t="b">
            <v>0</v>
          </cell>
        </row>
        <row r="12973">
          <cell r="H12973" t="str">
            <v>Departmental</v>
          </cell>
          <cell r="K12973">
            <v>7121</v>
          </cell>
          <cell r="P12973">
            <v>5311002</v>
          </cell>
          <cell r="X12973">
            <v>0</v>
          </cell>
          <cell r="Y12973">
            <v>0</v>
          </cell>
          <cell r="Z12973">
            <v>0</v>
          </cell>
          <cell r="AA12973">
            <v>0</v>
          </cell>
          <cell r="AB12973">
            <v>0</v>
          </cell>
          <cell r="AC12973">
            <v>0</v>
          </cell>
          <cell r="AO12973" t="str">
            <v>financeapproved</v>
          </cell>
          <cell r="AP12973" t="b">
            <v>0</v>
          </cell>
        </row>
        <row r="12974">
          <cell r="H12974" t="str">
            <v>Departmental</v>
          </cell>
          <cell r="K12974">
            <v>7121</v>
          </cell>
          <cell r="P12974">
            <v>5311002</v>
          </cell>
          <cell r="X12974">
            <v>422</v>
          </cell>
          <cell r="Y12974">
            <v>906</v>
          </cell>
          <cell r="Z12974">
            <v>888</v>
          </cell>
          <cell r="AA12974">
            <v>695</v>
          </cell>
          <cell r="AB12974">
            <v>736</v>
          </cell>
          <cell r="AC12974">
            <v>0</v>
          </cell>
          <cell r="AO12974" t="str">
            <v>financeapproved</v>
          </cell>
          <cell r="AP12974" t="b">
            <v>0</v>
          </cell>
        </row>
        <row r="12975">
          <cell r="H12975" t="str">
            <v>Departmental</v>
          </cell>
          <cell r="K12975">
            <v>7121</v>
          </cell>
          <cell r="P12975">
            <v>5312002</v>
          </cell>
          <cell r="X12975">
            <v>0</v>
          </cell>
          <cell r="Y12975">
            <v>0</v>
          </cell>
          <cell r="Z12975">
            <v>0</v>
          </cell>
          <cell r="AA12975">
            <v>0</v>
          </cell>
          <cell r="AB12975">
            <v>0</v>
          </cell>
          <cell r="AC12975">
            <v>0</v>
          </cell>
          <cell r="AO12975" t="str">
            <v>financeapproved</v>
          </cell>
          <cell r="AP12975" t="b">
            <v>0</v>
          </cell>
        </row>
        <row r="12976">
          <cell r="H12976" t="str">
            <v>Departmental</v>
          </cell>
          <cell r="K12976">
            <v>7121</v>
          </cell>
          <cell r="P12976">
            <v>5312002</v>
          </cell>
          <cell r="X12976">
            <v>236</v>
          </cell>
          <cell r="Y12976">
            <v>994</v>
          </cell>
          <cell r="Z12976">
            <v>993</v>
          </cell>
          <cell r="AA12976">
            <v>791</v>
          </cell>
          <cell r="AB12976">
            <v>831</v>
          </cell>
          <cell r="AC12976">
            <v>0</v>
          </cell>
          <cell r="AO12976" t="str">
            <v>financeapproved</v>
          </cell>
          <cell r="AP12976" t="b">
            <v>0</v>
          </cell>
        </row>
        <row r="12977">
          <cell r="H12977" t="str">
            <v>Departmental</v>
          </cell>
          <cell r="K12977">
            <v>7121</v>
          </cell>
          <cell r="P12977">
            <v>5313001</v>
          </cell>
          <cell r="X12977">
            <v>0</v>
          </cell>
          <cell r="Y12977">
            <v>0</v>
          </cell>
          <cell r="Z12977">
            <v>0</v>
          </cell>
          <cell r="AA12977">
            <v>0</v>
          </cell>
          <cell r="AB12977">
            <v>0</v>
          </cell>
          <cell r="AC12977">
            <v>0</v>
          </cell>
          <cell r="AO12977" t="str">
            <v>financeapproved</v>
          </cell>
          <cell r="AP12977" t="b">
            <v>0</v>
          </cell>
        </row>
        <row r="12978">
          <cell r="H12978" t="str">
            <v>Departmental</v>
          </cell>
          <cell r="K12978">
            <v>7121</v>
          </cell>
          <cell r="P12978">
            <v>5313001</v>
          </cell>
          <cell r="X12978">
            <v>3843</v>
          </cell>
          <cell r="Y12978">
            <v>2416</v>
          </cell>
          <cell r="Z12978">
            <v>2390</v>
          </cell>
          <cell r="AA12978">
            <v>1920</v>
          </cell>
          <cell r="AB12978">
            <v>2076</v>
          </cell>
          <cell r="AC12978">
            <v>0</v>
          </cell>
          <cell r="AO12978" t="str">
            <v>financeapproved</v>
          </cell>
          <cell r="AP12978" t="b">
            <v>0</v>
          </cell>
        </row>
        <row r="12979">
          <cell r="H12979" t="str">
            <v>Departmental</v>
          </cell>
          <cell r="K12979">
            <v>7121</v>
          </cell>
          <cell r="P12979">
            <v>5311002</v>
          </cell>
          <cell r="X12979">
            <v>-422</v>
          </cell>
          <cell r="Y12979">
            <v>287</v>
          </cell>
          <cell r="Z12979">
            <v>-1</v>
          </cell>
          <cell r="AA12979">
            <v>-3</v>
          </cell>
          <cell r="AB12979">
            <v>-3</v>
          </cell>
          <cell r="AC12979">
            <v>565</v>
          </cell>
          <cell r="AO12979" t="str">
            <v>financeapproved</v>
          </cell>
          <cell r="AP12979" t="b">
            <v>0</v>
          </cell>
        </row>
        <row r="12980">
          <cell r="H12980" t="str">
            <v>Departmental</v>
          </cell>
          <cell r="K12980">
            <v>7121</v>
          </cell>
          <cell r="P12980">
            <v>5311002</v>
          </cell>
          <cell r="X12980">
            <v>0</v>
          </cell>
          <cell r="Y12980">
            <v>0</v>
          </cell>
          <cell r="Z12980">
            <v>0</v>
          </cell>
          <cell r="AA12980">
            <v>0</v>
          </cell>
          <cell r="AB12980">
            <v>0</v>
          </cell>
          <cell r="AC12980">
            <v>0</v>
          </cell>
          <cell r="AO12980" t="str">
            <v>financeapproved</v>
          </cell>
          <cell r="AP12980" t="b">
            <v>0</v>
          </cell>
        </row>
        <row r="12981">
          <cell r="H12981" t="str">
            <v>Departmental</v>
          </cell>
          <cell r="K12981">
            <v>7121</v>
          </cell>
          <cell r="P12981">
            <v>5312002</v>
          </cell>
          <cell r="X12981">
            <v>-236</v>
          </cell>
          <cell r="Y12981">
            <v>331</v>
          </cell>
          <cell r="Z12981">
            <v>13</v>
          </cell>
          <cell r="AA12981">
            <v>7</v>
          </cell>
          <cell r="AB12981">
            <v>-3</v>
          </cell>
          <cell r="AC12981">
            <v>530</v>
          </cell>
          <cell r="AO12981" t="str">
            <v>financeapproved</v>
          </cell>
          <cell r="AP12981" t="b">
            <v>0</v>
          </cell>
        </row>
        <row r="12982">
          <cell r="H12982" t="str">
            <v>Departmental</v>
          </cell>
          <cell r="K12982">
            <v>7121</v>
          </cell>
          <cell r="P12982">
            <v>5312002</v>
          </cell>
          <cell r="X12982">
            <v>0</v>
          </cell>
          <cell r="Y12982">
            <v>0</v>
          </cell>
          <cell r="Z12982">
            <v>0</v>
          </cell>
          <cell r="AA12982">
            <v>0</v>
          </cell>
          <cell r="AB12982">
            <v>0</v>
          </cell>
          <cell r="AC12982">
            <v>0</v>
          </cell>
          <cell r="AO12982" t="str">
            <v>financeapproved</v>
          </cell>
          <cell r="AP12982" t="b">
            <v>0</v>
          </cell>
        </row>
        <row r="12983">
          <cell r="H12983" t="str">
            <v>Departmental</v>
          </cell>
          <cell r="K12983">
            <v>7121</v>
          </cell>
          <cell r="P12983">
            <v>5313001</v>
          </cell>
          <cell r="X12983">
            <v>-3843</v>
          </cell>
          <cell r="Y12983">
            <v>658</v>
          </cell>
          <cell r="Z12983">
            <v>1313</v>
          </cell>
          <cell r="AA12983">
            <v>-16</v>
          </cell>
          <cell r="AB12983">
            <v>-19</v>
          </cell>
          <cell r="AC12983">
            <v>2562</v>
          </cell>
          <cell r="AO12983" t="str">
            <v>financeapproved</v>
          </cell>
          <cell r="AP12983" t="b">
            <v>0</v>
          </cell>
        </row>
        <row r="12984">
          <cell r="H12984" t="str">
            <v>Departmental</v>
          </cell>
          <cell r="K12984">
            <v>7121</v>
          </cell>
          <cell r="P12984">
            <v>5313001</v>
          </cell>
          <cell r="X12984">
            <v>0</v>
          </cell>
          <cell r="Y12984">
            <v>0</v>
          </cell>
          <cell r="Z12984">
            <v>0</v>
          </cell>
          <cell r="AA12984">
            <v>0</v>
          </cell>
          <cell r="AB12984">
            <v>0</v>
          </cell>
          <cell r="AC12984">
            <v>0</v>
          </cell>
          <cell r="AO12984" t="str">
            <v>financeapproved</v>
          </cell>
          <cell r="AP12984" t="b">
            <v>0</v>
          </cell>
        </row>
        <row r="12985">
          <cell r="H12985" t="str">
            <v>Departmental</v>
          </cell>
          <cell r="K12985">
            <v>7131</v>
          </cell>
          <cell r="P12985">
            <v>5311001</v>
          </cell>
          <cell r="X12985">
            <v>0</v>
          </cell>
          <cell r="Y12985">
            <v>0</v>
          </cell>
          <cell r="Z12985">
            <v>0</v>
          </cell>
          <cell r="AA12985">
            <v>0</v>
          </cell>
          <cell r="AB12985">
            <v>0</v>
          </cell>
          <cell r="AC12985">
            <v>0</v>
          </cell>
          <cell r="AO12985" t="str">
            <v>financeapproved</v>
          </cell>
          <cell r="AP12985" t="b">
            <v>0</v>
          </cell>
        </row>
        <row r="12986">
          <cell r="H12986" t="str">
            <v>Departmental</v>
          </cell>
          <cell r="K12986">
            <v>7131</v>
          </cell>
          <cell r="P12986">
            <v>5311001</v>
          </cell>
          <cell r="X12986">
            <v>0</v>
          </cell>
          <cell r="Y12986">
            <v>24</v>
          </cell>
          <cell r="Z12986">
            <v>24</v>
          </cell>
          <cell r="AA12986">
            <v>24</v>
          </cell>
          <cell r="AB12986">
            <v>24</v>
          </cell>
          <cell r="AC12986">
            <v>24</v>
          </cell>
          <cell r="AO12986" t="str">
            <v>financeapproved</v>
          </cell>
          <cell r="AP12986" t="b">
            <v>0</v>
          </cell>
        </row>
        <row r="12987">
          <cell r="H12987" t="str">
            <v>Departmental</v>
          </cell>
          <cell r="K12987">
            <v>7131</v>
          </cell>
          <cell r="P12987">
            <v>5311002</v>
          </cell>
          <cell r="X12987">
            <v>0</v>
          </cell>
          <cell r="Y12987">
            <v>0</v>
          </cell>
          <cell r="Z12987">
            <v>0</v>
          </cell>
          <cell r="AA12987">
            <v>0</v>
          </cell>
          <cell r="AB12987">
            <v>0</v>
          </cell>
          <cell r="AC12987">
            <v>0</v>
          </cell>
          <cell r="AO12987" t="str">
            <v>financeapproved</v>
          </cell>
          <cell r="AP12987" t="b">
            <v>0</v>
          </cell>
        </row>
        <row r="12988">
          <cell r="H12988" t="str">
            <v>Departmental</v>
          </cell>
          <cell r="K12988">
            <v>7131</v>
          </cell>
          <cell r="P12988">
            <v>5311002</v>
          </cell>
          <cell r="X12988">
            <v>0</v>
          </cell>
          <cell r="Y12988">
            <v>8729</v>
          </cell>
          <cell r="Z12988">
            <v>9635</v>
          </cell>
          <cell r="AA12988">
            <v>10523</v>
          </cell>
          <cell r="AB12988">
            <v>11218</v>
          </cell>
          <cell r="AC12988">
            <v>11954</v>
          </cell>
          <cell r="AO12988" t="str">
            <v>financeapproved</v>
          </cell>
          <cell r="AP12988" t="b">
            <v>0</v>
          </cell>
        </row>
        <row r="12989">
          <cell r="H12989" t="str">
            <v>Departmental</v>
          </cell>
          <cell r="K12989">
            <v>7131</v>
          </cell>
          <cell r="P12989">
            <v>5312002</v>
          </cell>
          <cell r="X12989">
            <v>0</v>
          </cell>
          <cell r="Y12989">
            <v>0</v>
          </cell>
          <cell r="Z12989">
            <v>0</v>
          </cell>
          <cell r="AA12989">
            <v>0</v>
          </cell>
          <cell r="AB12989">
            <v>0</v>
          </cell>
          <cell r="AC12989">
            <v>0</v>
          </cell>
          <cell r="AO12989" t="str">
            <v>financeapproved</v>
          </cell>
          <cell r="AP12989" t="b">
            <v>0</v>
          </cell>
        </row>
        <row r="12990">
          <cell r="H12990" t="str">
            <v>Departmental</v>
          </cell>
          <cell r="K12990">
            <v>7131</v>
          </cell>
          <cell r="P12990">
            <v>5312002</v>
          </cell>
          <cell r="X12990">
            <v>0</v>
          </cell>
          <cell r="Y12990">
            <v>10641</v>
          </cell>
          <cell r="Z12990">
            <v>11635</v>
          </cell>
          <cell r="AA12990">
            <v>12628</v>
          </cell>
          <cell r="AB12990">
            <v>13419</v>
          </cell>
          <cell r="AC12990">
            <v>14250</v>
          </cell>
          <cell r="AO12990" t="str">
            <v>financeapproved</v>
          </cell>
          <cell r="AP12990" t="b">
            <v>0</v>
          </cell>
        </row>
        <row r="12991">
          <cell r="H12991" t="str">
            <v>Departmental</v>
          </cell>
          <cell r="K12991">
            <v>7131</v>
          </cell>
          <cell r="P12991">
            <v>5313001</v>
          </cell>
          <cell r="X12991">
            <v>0</v>
          </cell>
          <cell r="Y12991">
            <v>0</v>
          </cell>
          <cell r="Z12991">
            <v>0</v>
          </cell>
          <cell r="AA12991">
            <v>0</v>
          </cell>
          <cell r="AB12991">
            <v>0</v>
          </cell>
          <cell r="AC12991">
            <v>0</v>
          </cell>
          <cell r="AO12991" t="str">
            <v>financeapproved</v>
          </cell>
          <cell r="AP12991" t="b">
            <v>0</v>
          </cell>
        </row>
        <row r="12992">
          <cell r="H12992" t="str">
            <v>Departmental</v>
          </cell>
          <cell r="K12992">
            <v>7131</v>
          </cell>
          <cell r="P12992">
            <v>5313001</v>
          </cell>
          <cell r="X12992">
            <v>0</v>
          </cell>
          <cell r="Y12992">
            <v>20016</v>
          </cell>
          <cell r="Z12992">
            <v>22432</v>
          </cell>
          <cell r="AA12992">
            <v>24822</v>
          </cell>
          <cell r="AB12992">
            <v>26742</v>
          </cell>
          <cell r="AC12992">
            <v>28818</v>
          </cell>
          <cell r="AO12992" t="str">
            <v>financeapproved</v>
          </cell>
          <cell r="AP12992" t="b">
            <v>0</v>
          </cell>
        </row>
        <row r="12993">
          <cell r="H12993" t="str">
            <v>Departmental</v>
          </cell>
          <cell r="K12993">
            <v>7131</v>
          </cell>
          <cell r="P12993">
            <v>5311001</v>
          </cell>
          <cell r="X12993">
            <v>0</v>
          </cell>
          <cell r="Y12993">
            <v>-24</v>
          </cell>
          <cell r="Z12993">
            <v>-24</v>
          </cell>
          <cell r="AA12993">
            <v>-24</v>
          </cell>
          <cell r="AB12993">
            <v>-24</v>
          </cell>
          <cell r="AC12993">
            <v>-24</v>
          </cell>
          <cell r="AO12993" t="str">
            <v>financeapproved</v>
          </cell>
          <cell r="AP12993" t="b">
            <v>0</v>
          </cell>
        </row>
        <row r="12994">
          <cell r="H12994" t="str">
            <v>Departmental</v>
          </cell>
          <cell r="K12994">
            <v>7131</v>
          </cell>
          <cell r="P12994">
            <v>5311001</v>
          </cell>
          <cell r="X12994">
            <v>0</v>
          </cell>
          <cell r="Y12994">
            <v>0</v>
          </cell>
          <cell r="Z12994">
            <v>0</v>
          </cell>
          <cell r="AA12994">
            <v>0</v>
          </cell>
          <cell r="AB12994">
            <v>0</v>
          </cell>
          <cell r="AC12994">
            <v>0</v>
          </cell>
          <cell r="AO12994" t="str">
            <v>financeapproved</v>
          </cell>
          <cell r="AP12994" t="b">
            <v>0</v>
          </cell>
        </row>
        <row r="12995">
          <cell r="H12995" t="str">
            <v>Departmental</v>
          </cell>
          <cell r="K12995">
            <v>7131</v>
          </cell>
          <cell r="P12995">
            <v>5311002</v>
          </cell>
          <cell r="X12995">
            <v>0</v>
          </cell>
          <cell r="Y12995">
            <v>-8729</v>
          </cell>
          <cell r="Z12995">
            <v>-8442</v>
          </cell>
          <cell r="AA12995">
            <v>-8443</v>
          </cell>
          <cell r="AB12995">
            <v>-8446</v>
          </cell>
          <cell r="AC12995">
            <v>-8449</v>
          </cell>
          <cell r="AO12995" t="str">
            <v>financeapproved</v>
          </cell>
          <cell r="AP12995" t="b">
            <v>0</v>
          </cell>
        </row>
        <row r="12996">
          <cell r="H12996" t="str">
            <v>Departmental</v>
          </cell>
          <cell r="K12996">
            <v>7131</v>
          </cell>
          <cell r="P12996">
            <v>5311002</v>
          </cell>
          <cell r="X12996">
            <v>0</v>
          </cell>
          <cell r="Y12996">
            <v>0</v>
          </cell>
          <cell r="Z12996">
            <v>0</v>
          </cell>
          <cell r="AA12996">
            <v>0</v>
          </cell>
          <cell r="AB12996">
            <v>0</v>
          </cell>
          <cell r="AC12996">
            <v>0</v>
          </cell>
          <cell r="AO12996" t="str">
            <v>financeapproved</v>
          </cell>
          <cell r="AP12996" t="b">
            <v>0</v>
          </cell>
        </row>
        <row r="12997">
          <cell r="H12997" t="str">
            <v>Departmental</v>
          </cell>
          <cell r="K12997">
            <v>7131</v>
          </cell>
          <cell r="P12997">
            <v>5312002</v>
          </cell>
          <cell r="X12997">
            <v>0</v>
          </cell>
          <cell r="Y12997">
            <v>-10641</v>
          </cell>
          <cell r="Z12997">
            <v>-10310</v>
          </cell>
          <cell r="AA12997">
            <v>-10297</v>
          </cell>
          <cell r="AB12997">
            <v>-10290</v>
          </cell>
          <cell r="AC12997">
            <v>-10293</v>
          </cell>
          <cell r="AO12997" t="str">
            <v>financeapproved</v>
          </cell>
          <cell r="AP12997" t="b">
            <v>0</v>
          </cell>
        </row>
        <row r="12998">
          <cell r="H12998" t="str">
            <v>Departmental</v>
          </cell>
          <cell r="K12998">
            <v>7131</v>
          </cell>
          <cell r="P12998">
            <v>5312002</v>
          </cell>
          <cell r="X12998">
            <v>0</v>
          </cell>
          <cell r="Y12998">
            <v>0</v>
          </cell>
          <cell r="Z12998">
            <v>0</v>
          </cell>
          <cell r="AA12998">
            <v>0</v>
          </cell>
          <cell r="AB12998">
            <v>0</v>
          </cell>
          <cell r="AC12998">
            <v>0</v>
          </cell>
          <cell r="AO12998" t="str">
            <v>financeapproved</v>
          </cell>
          <cell r="AP12998" t="b">
            <v>0</v>
          </cell>
        </row>
        <row r="12999">
          <cell r="H12999" t="str">
            <v>Departmental</v>
          </cell>
          <cell r="K12999">
            <v>7131</v>
          </cell>
          <cell r="P12999">
            <v>5313001</v>
          </cell>
          <cell r="X12999">
            <v>0</v>
          </cell>
          <cell r="Y12999">
            <v>-20016</v>
          </cell>
          <cell r="Z12999">
            <v>-19358</v>
          </cell>
          <cell r="AA12999">
            <v>-18045</v>
          </cell>
          <cell r="AB12999">
            <v>-18061</v>
          </cell>
          <cell r="AC12999">
            <v>-18080</v>
          </cell>
          <cell r="AO12999" t="str">
            <v>financeapproved</v>
          </cell>
          <cell r="AP12999" t="b">
            <v>0</v>
          </cell>
        </row>
        <row r="13000">
          <cell r="H13000" t="str">
            <v>Departmental</v>
          </cell>
          <cell r="K13000">
            <v>7131</v>
          </cell>
          <cell r="P13000">
            <v>5313001</v>
          </cell>
          <cell r="X13000">
            <v>0</v>
          </cell>
          <cell r="Y13000">
            <v>0</v>
          </cell>
          <cell r="Z13000">
            <v>0</v>
          </cell>
          <cell r="AA13000">
            <v>0</v>
          </cell>
          <cell r="AB13000">
            <v>0</v>
          </cell>
          <cell r="AC13000">
            <v>0</v>
          </cell>
          <cell r="AO13000" t="str">
            <v>financeapproved</v>
          </cell>
          <cell r="AP13000" t="b">
            <v>0</v>
          </cell>
        </row>
        <row r="13001">
          <cell r="H13001" t="str">
            <v>Departmental</v>
          </cell>
          <cell r="K13001">
            <v>7141</v>
          </cell>
          <cell r="P13001">
            <v>5311001</v>
          </cell>
          <cell r="X13001">
            <v>0</v>
          </cell>
          <cell r="Y13001">
            <v>0</v>
          </cell>
          <cell r="Z13001">
            <v>0</v>
          </cell>
          <cell r="AA13001">
            <v>0</v>
          </cell>
          <cell r="AB13001">
            <v>0</v>
          </cell>
          <cell r="AC13001">
            <v>0</v>
          </cell>
          <cell r="AO13001" t="str">
            <v>financeapproved</v>
          </cell>
          <cell r="AP13001" t="b">
            <v>0</v>
          </cell>
        </row>
        <row r="13002">
          <cell r="H13002" t="str">
            <v>Departmental</v>
          </cell>
          <cell r="K13002">
            <v>7141</v>
          </cell>
          <cell r="P13002">
            <v>5311001</v>
          </cell>
          <cell r="X13002">
            <v>24</v>
          </cell>
          <cell r="Y13002">
            <v>0</v>
          </cell>
          <cell r="Z13002">
            <v>0</v>
          </cell>
          <cell r="AA13002">
            <v>0</v>
          </cell>
          <cell r="AB13002">
            <v>0</v>
          </cell>
          <cell r="AC13002">
            <v>0</v>
          </cell>
          <cell r="AO13002" t="str">
            <v>financeapproved</v>
          </cell>
          <cell r="AP13002" t="b">
            <v>0</v>
          </cell>
        </row>
        <row r="13003">
          <cell r="H13003" t="str">
            <v>Departmental</v>
          </cell>
          <cell r="K13003">
            <v>7141</v>
          </cell>
          <cell r="P13003">
            <v>5311002</v>
          </cell>
          <cell r="X13003">
            <v>0</v>
          </cell>
          <cell r="Y13003">
            <v>0</v>
          </cell>
          <cell r="Z13003">
            <v>0</v>
          </cell>
          <cell r="AA13003">
            <v>0</v>
          </cell>
          <cell r="AB13003">
            <v>0</v>
          </cell>
          <cell r="AC13003">
            <v>0</v>
          </cell>
          <cell r="AO13003" t="str">
            <v>financeapproved</v>
          </cell>
          <cell r="AP13003" t="b">
            <v>0</v>
          </cell>
        </row>
        <row r="13004">
          <cell r="H13004" t="str">
            <v>Departmental</v>
          </cell>
          <cell r="K13004">
            <v>7141</v>
          </cell>
          <cell r="P13004">
            <v>5311002</v>
          </cell>
          <cell r="X13004">
            <v>8307</v>
          </cell>
          <cell r="Y13004">
            <v>0</v>
          </cell>
          <cell r="Z13004">
            <v>0</v>
          </cell>
          <cell r="AA13004">
            <v>0</v>
          </cell>
          <cell r="AB13004">
            <v>0</v>
          </cell>
          <cell r="AC13004">
            <v>0</v>
          </cell>
          <cell r="AO13004" t="str">
            <v>financeapproved</v>
          </cell>
          <cell r="AP13004" t="b">
            <v>0</v>
          </cell>
        </row>
        <row r="13005">
          <cell r="H13005" t="str">
            <v>Departmental</v>
          </cell>
          <cell r="K13005">
            <v>7141</v>
          </cell>
          <cell r="P13005">
            <v>5312002</v>
          </cell>
          <cell r="X13005">
            <v>0</v>
          </cell>
          <cell r="Y13005">
            <v>0</v>
          </cell>
          <cell r="Z13005">
            <v>0</v>
          </cell>
          <cell r="AA13005">
            <v>0</v>
          </cell>
          <cell r="AB13005">
            <v>0</v>
          </cell>
          <cell r="AC13005">
            <v>0</v>
          </cell>
          <cell r="AO13005" t="str">
            <v>financeapproved</v>
          </cell>
          <cell r="AP13005" t="b">
            <v>0</v>
          </cell>
        </row>
        <row r="13006">
          <cell r="H13006" t="str">
            <v>Departmental</v>
          </cell>
          <cell r="K13006">
            <v>7141</v>
          </cell>
          <cell r="P13006">
            <v>5312002</v>
          </cell>
          <cell r="X13006">
            <v>10405</v>
          </cell>
          <cell r="Y13006">
            <v>0</v>
          </cell>
          <cell r="Z13006">
            <v>0</v>
          </cell>
          <cell r="AA13006">
            <v>0</v>
          </cell>
          <cell r="AB13006">
            <v>0</v>
          </cell>
          <cell r="AC13006">
            <v>0</v>
          </cell>
          <cell r="AO13006" t="str">
            <v>financeapproved</v>
          </cell>
          <cell r="AP13006" t="b">
            <v>0</v>
          </cell>
        </row>
        <row r="13007">
          <cell r="H13007" t="str">
            <v>Departmental</v>
          </cell>
          <cell r="K13007">
            <v>7141</v>
          </cell>
          <cell r="P13007">
            <v>5313001</v>
          </cell>
          <cell r="X13007">
            <v>0</v>
          </cell>
          <cell r="Y13007">
            <v>0</v>
          </cell>
          <cell r="Z13007">
            <v>0</v>
          </cell>
          <cell r="AA13007">
            <v>0</v>
          </cell>
          <cell r="AB13007">
            <v>0</v>
          </cell>
          <cell r="AC13007">
            <v>0</v>
          </cell>
          <cell r="AO13007" t="str">
            <v>financeapproved</v>
          </cell>
          <cell r="AP13007" t="b">
            <v>0</v>
          </cell>
        </row>
        <row r="13008">
          <cell r="H13008" t="str">
            <v>Departmental</v>
          </cell>
          <cell r="K13008">
            <v>7141</v>
          </cell>
          <cell r="P13008">
            <v>5313001</v>
          </cell>
          <cell r="X13008">
            <v>16173</v>
          </cell>
          <cell r="Y13008">
            <v>0</v>
          </cell>
          <cell r="Z13008">
            <v>0</v>
          </cell>
          <cell r="AA13008">
            <v>0</v>
          </cell>
          <cell r="AB13008">
            <v>0</v>
          </cell>
          <cell r="AC13008">
            <v>0</v>
          </cell>
          <cell r="AO13008" t="str">
            <v>financeapproved</v>
          </cell>
          <cell r="AP13008" t="b">
            <v>0</v>
          </cell>
        </row>
        <row r="13009">
          <cell r="H13009" t="str">
            <v>Departmental</v>
          </cell>
          <cell r="K13009">
            <v>7141</v>
          </cell>
          <cell r="P13009">
            <v>5311001</v>
          </cell>
          <cell r="X13009">
            <v>-24</v>
          </cell>
          <cell r="Y13009">
            <v>0</v>
          </cell>
          <cell r="Z13009">
            <v>0</v>
          </cell>
          <cell r="AA13009">
            <v>0</v>
          </cell>
          <cell r="AB13009">
            <v>0</v>
          </cell>
          <cell r="AC13009">
            <v>0</v>
          </cell>
          <cell r="AO13009" t="str">
            <v>financeapproved</v>
          </cell>
          <cell r="AP13009" t="b">
            <v>0</v>
          </cell>
        </row>
        <row r="13010">
          <cell r="H13010" t="str">
            <v>Departmental</v>
          </cell>
          <cell r="K13010">
            <v>7141</v>
          </cell>
          <cell r="P13010">
            <v>5311001</v>
          </cell>
          <cell r="X13010">
            <v>0</v>
          </cell>
          <cell r="Y13010">
            <v>0</v>
          </cell>
          <cell r="Z13010">
            <v>0</v>
          </cell>
          <cell r="AA13010">
            <v>0</v>
          </cell>
          <cell r="AB13010">
            <v>0</v>
          </cell>
          <cell r="AC13010">
            <v>0</v>
          </cell>
          <cell r="AO13010" t="str">
            <v>financeapproved</v>
          </cell>
          <cell r="AP13010" t="b">
            <v>0</v>
          </cell>
        </row>
        <row r="13011">
          <cell r="H13011" t="str">
            <v>Departmental</v>
          </cell>
          <cell r="K13011">
            <v>7141</v>
          </cell>
          <cell r="P13011">
            <v>5311002</v>
          </cell>
          <cell r="X13011">
            <v>-8307</v>
          </cell>
          <cell r="Y13011">
            <v>0</v>
          </cell>
          <cell r="Z13011">
            <v>0</v>
          </cell>
          <cell r="AA13011">
            <v>0</v>
          </cell>
          <cell r="AB13011">
            <v>0</v>
          </cell>
          <cell r="AC13011">
            <v>0</v>
          </cell>
          <cell r="AO13011" t="str">
            <v>financeapproved</v>
          </cell>
          <cell r="AP13011" t="b">
            <v>0</v>
          </cell>
        </row>
        <row r="13012">
          <cell r="H13012" t="str">
            <v>Departmental</v>
          </cell>
          <cell r="K13012">
            <v>7141</v>
          </cell>
          <cell r="P13012">
            <v>5311002</v>
          </cell>
          <cell r="X13012">
            <v>0</v>
          </cell>
          <cell r="Y13012">
            <v>0</v>
          </cell>
          <cell r="Z13012">
            <v>0</v>
          </cell>
          <cell r="AA13012">
            <v>0</v>
          </cell>
          <cell r="AB13012">
            <v>0</v>
          </cell>
          <cell r="AC13012">
            <v>0</v>
          </cell>
          <cell r="AO13012" t="str">
            <v>financeapproved</v>
          </cell>
          <cell r="AP13012" t="b">
            <v>0</v>
          </cell>
        </row>
        <row r="13013">
          <cell r="H13013" t="str">
            <v>Departmental</v>
          </cell>
          <cell r="K13013">
            <v>7141</v>
          </cell>
          <cell r="P13013">
            <v>5312002</v>
          </cell>
          <cell r="X13013">
            <v>-10405</v>
          </cell>
          <cell r="Y13013">
            <v>0</v>
          </cell>
          <cell r="Z13013">
            <v>0</v>
          </cell>
          <cell r="AA13013">
            <v>0</v>
          </cell>
          <cell r="AB13013">
            <v>0</v>
          </cell>
          <cell r="AC13013">
            <v>0</v>
          </cell>
          <cell r="AO13013" t="str">
            <v>financeapproved</v>
          </cell>
          <cell r="AP13013" t="b">
            <v>0</v>
          </cell>
        </row>
        <row r="13014">
          <cell r="H13014" t="str">
            <v>Departmental</v>
          </cell>
          <cell r="K13014">
            <v>7141</v>
          </cell>
          <cell r="P13014">
            <v>5312002</v>
          </cell>
          <cell r="X13014">
            <v>0</v>
          </cell>
          <cell r="Y13014">
            <v>0</v>
          </cell>
          <cell r="Z13014">
            <v>0</v>
          </cell>
          <cell r="AA13014">
            <v>0</v>
          </cell>
          <cell r="AB13014">
            <v>0</v>
          </cell>
          <cell r="AC13014">
            <v>0</v>
          </cell>
          <cell r="AO13014" t="str">
            <v>financeapproved</v>
          </cell>
          <cell r="AP13014" t="b">
            <v>0</v>
          </cell>
        </row>
        <row r="13015">
          <cell r="H13015" t="str">
            <v>Departmental</v>
          </cell>
          <cell r="K13015">
            <v>7141</v>
          </cell>
          <cell r="P13015">
            <v>5313001</v>
          </cell>
          <cell r="X13015">
            <v>-16173</v>
          </cell>
          <cell r="Y13015">
            <v>0</v>
          </cell>
          <cell r="Z13015">
            <v>0</v>
          </cell>
          <cell r="AA13015">
            <v>0</v>
          </cell>
          <cell r="AB13015">
            <v>0</v>
          </cell>
          <cell r="AC13015">
            <v>0</v>
          </cell>
          <cell r="AO13015" t="str">
            <v>financeapproved</v>
          </cell>
          <cell r="AP13015" t="b">
            <v>0</v>
          </cell>
        </row>
        <row r="13016">
          <cell r="H13016" t="str">
            <v>Departmental</v>
          </cell>
          <cell r="K13016">
            <v>7141</v>
          </cell>
          <cell r="P13016">
            <v>5313001</v>
          </cell>
          <cell r="X13016">
            <v>0</v>
          </cell>
          <cell r="Y13016">
            <v>0</v>
          </cell>
          <cell r="Z13016">
            <v>0</v>
          </cell>
          <cell r="AA13016">
            <v>0</v>
          </cell>
          <cell r="AB13016">
            <v>0</v>
          </cell>
          <cell r="AC13016">
            <v>0</v>
          </cell>
          <cell r="AO13016" t="str">
            <v>financeapproved</v>
          </cell>
          <cell r="AP13016" t="b">
            <v>0</v>
          </cell>
        </row>
        <row r="13017">
          <cell r="H13017" t="str">
            <v>Departmental</v>
          </cell>
          <cell r="K13017">
            <v>7153</v>
          </cell>
          <cell r="P13017">
            <v>5311002</v>
          </cell>
          <cell r="X13017">
            <v>-1767</v>
          </cell>
          <cell r="Y13017">
            <v>-1767</v>
          </cell>
          <cell r="Z13017">
            <v>0</v>
          </cell>
          <cell r="AA13017">
            <v>0</v>
          </cell>
          <cell r="AB13017">
            <v>0</v>
          </cell>
          <cell r="AC13017">
            <v>0</v>
          </cell>
          <cell r="AO13017" t="str">
            <v>financeapproved</v>
          </cell>
          <cell r="AP13017" t="b">
            <v>0</v>
          </cell>
        </row>
        <row r="13018">
          <cell r="H13018" t="str">
            <v>Departmental</v>
          </cell>
          <cell r="K13018">
            <v>7153</v>
          </cell>
          <cell r="P13018">
            <v>5311002</v>
          </cell>
          <cell r="X13018">
            <v>0</v>
          </cell>
          <cell r="Y13018">
            <v>0</v>
          </cell>
          <cell r="Z13018">
            <v>0</v>
          </cell>
          <cell r="AA13018">
            <v>0</v>
          </cell>
          <cell r="AB13018">
            <v>0</v>
          </cell>
          <cell r="AC13018">
            <v>0</v>
          </cell>
          <cell r="AO13018" t="str">
            <v>financeapproved</v>
          </cell>
          <cell r="AP13018" t="b">
            <v>0</v>
          </cell>
        </row>
        <row r="13019">
          <cell r="H13019" t="str">
            <v>Departmental</v>
          </cell>
          <cell r="K13019">
            <v>7153</v>
          </cell>
          <cell r="P13019">
            <v>5312002</v>
          </cell>
          <cell r="X13019">
            <v>-1693</v>
          </cell>
          <cell r="Y13019">
            <v>-1693</v>
          </cell>
          <cell r="Z13019">
            <v>0</v>
          </cell>
          <cell r="AA13019">
            <v>0</v>
          </cell>
          <cell r="AB13019">
            <v>0</v>
          </cell>
          <cell r="AC13019">
            <v>0</v>
          </cell>
          <cell r="AO13019" t="str">
            <v>financeapproved</v>
          </cell>
          <cell r="AP13019" t="b">
            <v>0</v>
          </cell>
        </row>
        <row r="13020">
          <cell r="H13020" t="str">
            <v>Departmental</v>
          </cell>
          <cell r="K13020">
            <v>7153</v>
          </cell>
          <cell r="P13020">
            <v>5312002</v>
          </cell>
          <cell r="X13020">
            <v>0</v>
          </cell>
          <cell r="Y13020">
            <v>0</v>
          </cell>
          <cell r="Z13020">
            <v>0</v>
          </cell>
          <cell r="AA13020">
            <v>0</v>
          </cell>
          <cell r="AB13020">
            <v>0</v>
          </cell>
          <cell r="AC13020">
            <v>0</v>
          </cell>
          <cell r="AO13020" t="str">
            <v>financeapproved</v>
          </cell>
          <cell r="AP13020" t="b">
            <v>0</v>
          </cell>
        </row>
        <row r="13021">
          <cell r="H13021" t="str">
            <v>Departmental</v>
          </cell>
          <cell r="K13021">
            <v>7153</v>
          </cell>
          <cell r="P13021">
            <v>5313001</v>
          </cell>
          <cell r="X13021">
            <v>-2382</v>
          </cell>
          <cell r="Y13021">
            <v>-2382</v>
          </cell>
          <cell r="Z13021">
            <v>0</v>
          </cell>
          <cell r="AA13021">
            <v>0</v>
          </cell>
          <cell r="AB13021">
            <v>0</v>
          </cell>
          <cell r="AC13021">
            <v>0</v>
          </cell>
          <cell r="AO13021" t="str">
            <v>financeapproved</v>
          </cell>
          <cell r="AP13021" t="b">
            <v>0</v>
          </cell>
        </row>
        <row r="13022">
          <cell r="H13022" t="str">
            <v>Departmental</v>
          </cell>
          <cell r="K13022">
            <v>7153</v>
          </cell>
          <cell r="P13022">
            <v>5313001</v>
          </cell>
          <cell r="X13022">
            <v>0</v>
          </cell>
          <cell r="Y13022">
            <v>0</v>
          </cell>
          <cell r="Z13022">
            <v>0</v>
          </cell>
          <cell r="AA13022">
            <v>0</v>
          </cell>
          <cell r="AB13022">
            <v>0</v>
          </cell>
          <cell r="AC13022">
            <v>0</v>
          </cell>
          <cell r="AO13022" t="str">
            <v>financeapproved</v>
          </cell>
          <cell r="AP13022" t="b">
            <v>0</v>
          </cell>
        </row>
        <row r="13023">
          <cell r="H13023" t="str">
            <v>Departmental</v>
          </cell>
          <cell r="K13023">
            <v>7153</v>
          </cell>
          <cell r="P13023">
            <v>5311002</v>
          </cell>
          <cell r="X13023">
            <v>0</v>
          </cell>
          <cell r="Y13023">
            <v>0</v>
          </cell>
          <cell r="Z13023">
            <v>0</v>
          </cell>
          <cell r="AA13023">
            <v>0</v>
          </cell>
          <cell r="AB13023">
            <v>0</v>
          </cell>
          <cell r="AC13023">
            <v>0</v>
          </cell>
          <cell r="AO13023" t="str">
            <v>financeapproved</v>
          </cell>
          <cell r="AP13023" t="b">
            <v>0</v>
          </cell>
        </row>
        <row r="13024">
          <cell r="H13024" t="str">
            <v>Departmental</v>
          </cell>
          <cell r="K13024">
            <v>7153</v>
          </cell>
          <cell r="P13024">
            <v>5311002</v>
          </cell>
          <cell r="X13024">
            <v>1767</v>
          </cell>
          <cell r="Y13024">
            <v>1198</v>
          </cell>
          <cell r="Z13024">
            <v>-446</v>
          </cell>
          <cell r="AA13024">
            <v>-446</v>
          </cell>
          <cell r="AB13024">
            <v>-446</v>
          </cell>
          <cell r="AC13024">
            <v>-446</v>
          </cell>
          <cell r="AO13024" t="str">
            <v>financeapproved</v>
          </cell>
          <cell r="AP13024" t="b">
            <v>0</v>
          </cell>
        </row>
        <row r="13025">
          <cell r="H13025" t="str">
            <v>Departmental</v>
          </cell>
          <cell r="K13025">
            <v>7153</v>
          </cell>
          <cell r="P13025">
            <v>5312002</v>
          </cell>
          <cell r="X13025">
            <v>0</v>
          </cell>
          <cell r="Y13025">
            <v>0</v>
          </cell>
          <cell r="Z13025">
            <v>0</v>
          </cell>
          <cell r="AA13025">
            <v>0</v>
          </cell>
          <cell r="AB13025">
            <v>0</v>
          </cell>
          <cell r="AC13025">
            <v>0</v>
          </cell>
          <cell r="AO13025" t="str">
            <v>financeapproved</v>
          </cell>
          <cell r="AP13025" t="b">
            <v>0</v>
          </cell>
        </row>
        <row r="13026">
          <cell r="H13026" t="str">
            <v>Departmental</v>
          </cell>
          <cell r="K13026">
            <v>7153</v>
          </cell>
          <cell r="P13026">
            <v>5312002</v>
          </cell>
          <cell r="X13026">
            <v>1693</v>
          </cell>
          <cell r="Y13026">
            <v>812</v>
          </cell>
          <cell r="Z13026">
            <v>-1046</v>
          </cell>
          <cell r="AA13026">
            <v>-1046</v>
          </cell>
          <cell r="AB13026">
            <v>-1046</v>
          </cell>
          <cell r="AC13026">
            <v>-1046</v>
          </cell>
          <cell r="AO13026" t="str">
            <v>financeapproved</v>
          </cell>
          <cell r="AP13026" t="b">
            <v>0</v>
          </cell>
        </row>
        <row r="13027">
          <cell r="H13027" t="str">
            <v>Departmental</v>
          </cell>
          <cell r="K13027">
            <v>7153</v>
          </cell>
          <cell r="P13027">
            <v>5313001</v>
          </cell>
          <cell r="X13027">
            <v>0</v>
          </cell>
          <cell r="Y13027">
            <v>0</v>
          </cell>
          <cell r="Z13027">
            <v>0</v>
          </cell>
          <cell r="AA13027">
            <v>0</v>
          </cell>
          <cell r="AB13027">
            <v>0</v>
          </cell>
          <cell r="AC13027">
            <v>0</v>
          </cell>
          <cell r="AO13027" t="str">
            <v>financeapproved</v>
          </cell>
          <cell r="AP13027" t="b">
            <v>0</v>
          </cell>
        </row>
        <row r="13028">
          <cell r="H13028" t="str">
            <v>Departmental</v>
          </cell>
          <cell r="K13028">
            <v>7153</v>
          </cell>
          <cell r="P13028">
            <v>5313001</v>
          </cell>
          <cell r="X13028">
            <v>2382</v>
          </cell>
          <cell r="Y13028">
            <v>293</v>
          </cell>
          <cell r="Z13028">
            <v>-2103</v>
          </cell>
          <cell r="AA13028">
            <v>-2103</v>
          </cell>
          <cell r="AB13028">
            <v>-2103</v>
          </cell>
          <cell r="AC13028">
            <v>-2103</v>
          </cell>
          <cell r="AO13028" t="str">
            <v>financeapproved</v>
          </cell>
          <cell r="AP13028" t="b">
            <v>0</v>
          </cell>
        </row>
        <row r="13029">
          <cell r="H13029" t="str">
            <v>Departmental</v>
          </cell>
          <cell r="K13029">
            <v>7161</v>
          </cell>
          <cell r="P13029">
            <v>5311002</v>
          </cell>
          <cell r="X13029">
            <v>0</v>
          </cell>
          <cell r="Y13029">
            <v>-12632</v>
          </cell>
          <cell r="Z13029">
            <v>-14399</v>
          </cell>
          <cell r="AA13029">
            <v>-14399</v>
          </cell>
          <cell r="AB13029">
            <v>-14399</v>
          </cell>
          <cell r="AC13029">
            <v>-14399</v>
          </cell>
          <cell r="AO13029" t="str">
            <v>financeapproved</v>
          </cell>
          <cell r="AP13029" t="b">
            <v>0</v>
          </cell>
        </row>
        <row r="13030">
          <cell r="H13030" t="str">
            <v>Departmental</v>
          </cell>
          <cell r="K13030">
            <v>7161</v>
          </cell>
          <cell r="P13030">
            <v>5311002</v>
          </cell>
          <cell r="X13030">
            <v>0</v>
          </cell>
          <cell r="Y13030">
            <v>0</v>
          </cell>
          <cell r="Z13030">
            <v>0</v>
          </cell>
          <cell r="AA13030">
            <v>0</v>
          </cell>
          <cell r="AB13030">
            <v>0</v>
          </cell>
          <cell r="AC13030">
            <v>0</v>
          </cell>
          <cell r="AO13030" t="str">
            <v>financeapproved</v>
          </cell>
          <cell r="AP13030" t="b">
            <v>0</v>
          </cell>
        </row>
        <row r="13031">
          <cell r="H13031" t="str">
            <v>Departmental</v>
          </cell>
          <cell r="K13031">
            <v>7161</v>
          </cell>
          <cell r="P13031">
            <v>5312002</v>
          </cell>
          <cell r="X13031">
            <v>0</v>
          </cell>
          <cell r="Y13031">
            <v>-11955</v>
          </cell>
          <cell r="Z13031">
            <v>-13648</v>
          </cell>
          <cell r="AA13031">
            <v>-13648</v>
          </cell>
          <cell r="AB13031">
            <v>-13648</v>
          </cell>
          <cell r="AC13031">
            <v>-13648</v>
          </cell>
          <cell r="AO13031" t="str">
            <v>financeapproved</v>
          </cell>
          <cell r="AP13031" t="b">
            <v>0</v>
          </cell>
        </row>
        <row r="13032">
          <cell r="H13032" t="str">
            <v>Departmental</v>
          </cell>
          <cell r="K13032">
            <v>7161</v>
          </cell>
          <cell r="P13032">
            <v>5312002</v>
          </cell>
          <cell r="X13032">
            <v>0</v>
          </cell>
          <cell r="Y13032">
            <v>0</v>
          </cell>
          <cell r="Z13032">
            <v>0</v>
          </cell>
          <cell r="AA13032">
            <v>0</v>
          </cell>
          <cell r="AB13032">
            <v>0</v>
          </cell>
          <cell r="AC13032">
            <v>0</v>
          </cell>
          <cell r="AO13032" t="str">
            <v>financeapproved</v>
          </cell>
          <cell r="AP13032" t="b">
            <v>0</v>
          </cell>
        </row>
        <row r="13033">
          <cell r="H13033" t="str">
            <v>Departmental</v>
          </cell>
          <cell r="K13033">
            <v>7161</v>
          </cell>
          <cell r="P13033">
            <v>5313001</v>
          </cell>
          <cell r="X13033">
            <v>0</v>
          </cell>
          <cell r="Y13033">
            <v>-15738</v>
          </cell>
          <cell r="Z13033">
            <v>-18120</v>
          </cell>
          <cell r="AA13033">
            <v>-18120</v>
          </cell>
          <cell r="AB13033">
            <v>-18120</v>
          </cell>
          <cell r="AC13033">
            <v>-18120</v>
          </cell>
          <cell r="AO13033" t="str">
            <v>financeapproved</v>
          </cell>
          <cell r="AP13033" t="b">
            <v>0</v>
          </cell>
        </row>
        <row r="13034">
          <cell r="H13034" t="str">
            <v>Departmental</v>
          </cell>
          <cell r="K13034">
            <v>7161</v>
          </cell>
          <cell r="P13034">
            <v>5313001</v>
          </cell>
          <cell r="X13034">
            <v>0</v>
          </cell>
          <cell r="Y13034">
            <v>0</v>
          </cell>
          <cell r="Z13034">
            <v>0</v>
          </cell>
          <cell r="AA13034">
            <v>0</v>
          </cell>
          <cell r="AB13034">
            <v>0</v>
          </cell>
          <cell r="AC13034">
            <v>0</v>
          </cell>
          <cell r="AO13034" t="str">
            <v>financeapproved</v>
          </cell>
          <cell r="AP13034" t="b">
            <v>0</v>
          </cell>
        </row>
        <row r="13035">
          <cell r="H13035" t="str">
            <v>Departmental</v>
          </cell>
          <cell r="K13035">
            <v>7161</v>
          </cell>
          <cell r="P13035">
            <v>5311002</v>
          </cell>
          <cell r="X13035">
            <v>0</v>
          </cell>
          <cell r="Y13035">
            <v>0</v>
          </cell>
          <cell r="Z13035">
            <v>0</v>
          </cell>
          <cell r="AA13035">
            <v>0</v>
          </cell>
          <cell r="AB13035">
            <v>0</v>
          </cell>
          <cell r="AC13035">
            <v>0</v>
          </cell>
          <cell r="AO13035" t="str">
            <v>financeapproved</v>
          </cell>
          <cell r="AP13035" t="b">
            <v>0</v>
          </cell>
        </row>
        <row r="13036">
          <cell r="H13036" t="str">
            <v>Departmental</v>
          </cell>
          <cell r="K13036">
            <v>7161</v>
          </cell>
          <cell r="P13036">
            <v>5311002</v>
          </cell>
          <cell r="X13036">
            <v>0</v>
          </cell>
          <cell r="Y13036">
            <v>12632</v>
          </cell>
          <cell r="Z13036">
            <v>13830</v>
          </cell>
          <cell r="AA13036">
            <v>13384</v>
          </cell>
          <cell r="AB13036">
            <v>12938</v>
          </cell>
          <cell r="AC13036">
            <v>12492</v>
          </cell>
          <cell r="AO13036" t="str">
            <v>financeapproved</v>
          </cell>
          <cell r="AP13036" t="b">
            <v>0</v>
          </cell>
        </row>
        <row r="13037">
          <cell r="H13037" t="str">
            <v>Departmental</v>
          </cell>
          <cell r="K13037">
            <v>7161</v>
          </cell>
          <cell r="P13037">
            <v>5312002</v>
          </cell>
          <cell r="X13037">
            <v>0</v>
          </cell>
          <cell r="Y13037">
            <v>0</v>
          </cell>
          <cell r="Z13037">
            <v>0</v>
          </cell>
          <cell r="AA13037">
            <v>0</v>
          </cell>
          <cell r="AB13037">
            <v>0</v>
          </cell>
          <cell r="AC13037">
            <v>0</v>
          </cell>
          <cell r="AO13037" t="str">
            <v>financeapproved</v>
          </cell>
          <cell r="AP13037" t="b">
            <v>0</v>
          </cell>
        </row>
        <row r="13038">
          <cell r="H13038" t="str">
            <v>Departmental</v>
          </cell>
          <cell r="K13038">
            <v>7161</v>
          </cell>
          <cell r="P13038">
            <v>5312002</v>
          </cell>
          <cell r="X13038">
            <v>0</v>
          </cell>
          <cell r="Y13038">
            <v>11955</v>
          </cell>
          <cell r="Z13038">
            <v>12767</v>
          </cell>
          <cell r="AA13038">
            <v>11721</v>
          </cell>
          <cell r="AB13038">
            <v>10675</v>
          </cell>
          <cell r="AC13038">
            <v>9629</v>
          </cell>
          <cell r="AO13038" t="str">
            <v>financeapproved</v>
          </cell>
          <cell r="AP13038" t="b">
            <v>0</v>
          </cell>
        </row>
        <row r="13039">
          <cell r="H13039" t="str">
            <v>Departmental</v>
          </cell>
          <cell r="K13039">
            <v>7161</v>
          </cell>
          <cell r="P13039">
            <v>5313001</v>
          </cell>
          <cell r="X13039">
            <v>0</v>
          </cell>
          <cell r="Y13039">
            <v>0</v>
          </cell>
          <cell r="Z13039">
            <v>0</v>
          </cell>
          <cell r="AA13039">
            <v>0</v>
          </cell>
          <cell r="AB13039">
            <v>0</v>
          </cell>
          <cell r="AC13039">
            <v>0</v>
          </cell>
          <cell r="AO13039" t="str">
            <v>financeapproved</v>
          </cell>
          <cell r="AP13039" t="b">
            <v>0</v>
          </cell>
        </row>
        <row r="13040">
          <cell r="H13040" t="str">
            <v>Departmental</v>
          </cell>
          <cell r="K13040">
            <v>7161</v>
          </cell>
          <cell r="P13040">
            <v>5313001</v>
          </cell>
          <cell r="X13040">
            <v>0</v>
          </cell>
          <cell r="Y13040">
            <v>15738</v>
          </cell>
          <cell r="Z13040">
            <v>16031</v>
          </cell>
          <cell r="AA13040">
            <v>13928</v>
          </cell>
          <cell r="AB13040">
            <v>11825</v>
          </cell>
          <cell r="AC13040">
            <v>9722</v>
          </cell>
          <cell r="AO13040" t="str">
            <v>financeapproved</v>
          </cell>
          <cell r="AP13040" t="b">
            <v>0</v>
          </cell>
        </row>
        <row r="13041">
          <cell r="H13041" t="str">
            <v>Departmental</v>
          </cell>
          <cell r="K13041">
            <v>7165</v>
          </cell>
          <cell r="P13041">
            <v>5311002</v>
          </cell>
          <cell r="X13041">
            <v>-10865</v>
          </cell>
          <cell r="Y13041">
            <v>0</v>
          </cell>
          <cell r="Z13041">
            <v>0</v>
          </cell>
          <cell r="AA13041">
            <v>0</v>
          </cell>
          <cell r="AB13041">
            <v>0</v>
          </cell>
          <cell r="AC13041">
            <v>0</v>
          </cell>
          <cell r="AO13041" t="str">
            <v>financeapproved</v>
          </cell>
          <cell r="AP13041" t="b">
            <v>0</v>
          </cell>
        </row>
        <row r="13042">
          <cell r="H13042" t="str">
            <v>Departmental</v>
          </cell>
          <cell r="K13042">
            <v>7165</v>
          </cell>
          <cell r="P13042">
            <v>5311002</v>
          </cell>
          <cell r="X13042">
            <v>0</v>
          </cell>
          <cell r="Y13042">
            <v>0</v>
          </cell>
          <cell r="Z13042">
            <v>0</v>
          </cell>
          <cell r="AA13042">
            <v>0</v>
          </cell>
          <cell r="AB13042">
            <v>0</v>
          </cell>
          <cell r="AC13042">
            <v>0</v>
          </cell>
          <cell r="AO13042" t="str">
            <v>financeapproved</v>
          </cell>
          <cell r="AP13042" t="b">
            <v>0</v>
          </cell>
        </row>
        <row r="13043">
          <cell r="H13043" t="str">
            <v>Departmental</v>
          </cell>
          <cell r="K13043">
            <v>7165</v>
          </cell>
          <cell r="P13043">
            <v>5312002</v>
          </cell>
          <cell r="X13043">
            <v>-10262</v>
          </cell>
          <cell r="Y13043">
            <v>0</v>
          </cell>
          <cell r="Z13043">
            <v>0</v>
          </cell>
          <cell r="AA13043">
            <v>0</v>
          </cell>
          <cell r="AB13043">
            <v>0</v>
          </cell>
          <cell r="AC13043">
            <v>0</v>
          </cell>
          <cell r="AO13043" t="str">
            <v>financeapproved</v>
          </cell>
          <cell r="AP13043" t="b">
            <v>0</v>
          </cell>
        </row>
        <row r="13044">
          <cell r="H13044" t="str">
            <v>Departmental</v>
          </cell>
          <cell r="K13044">
            <v>7165</v>
          </cell>
          <cell r="P13044">
            <v>5312002</v>
          </cell>
          <cell r="X13044">
            <v>0</v>
          </cell>
          <cell r="Y13044">
            <v>0</v>
          </cell>
          <cell r="Z13044">
            <v>0</v>
          </cell>
          <cell r="AA13044">
            <v>0</v>
          </cell>
          <cell r="AB13044">
            <v>0</v>
          </cell>
          <cell r="AC13044">
            <v>0</v>
          </cell>
          <cell r="AO13044" t="str">
            <v>financeapproved</v>
          </cell>
          <cell r="AP13044" t="b">
            <v>0</v>
          </cell>
        </row>
        <row r="13045">
          <cell r="H13045" t="str">
            <v>Departmental</v>
          </cell>
          <cell r="K13045">
            <v>7165</v>
          </cell>
          <cell r="P13045">
            <v>5313001</v>
          </cell>
          <cell r="X13045">
            <v>-13356</v>
          </cell>
          <cell r="Y13045">
            <v>0</v>
          </cell>
          <cell r="Z13045">
            <v>0</v>
          </cell>
          <cell r="AA13045">
            <v>0</v>
          </cell>
          <cell r="AB13045">
            <v>0</v>
          </cell>
          <cell r="AC13045">
            <v>0</v>
          </cell>
          <cell r="AO13045" t="str">
            <v>financeapproved</v>
          </cell>
          <cell r="AP13045" t="b">
            <v>0</v>
          </cell>
        </row>
        <row r="13046">
          <cell r="H13046" t="str">
            <v>Departmental</v>
          </cell>
          <cell r="K13046">
            <v>7165</v>
          </cell>
          <cell r="P13046">
            <v>5313001</v>
          </cell>
          <cell r="X13046">
            <v>0</v>
          </cell>
          <cell r="Y13046">
            <v>0</v>
          </cell>
          <cell r="Z13046">
            <v>0</v>
          </cell>
          <cell r="AA13046">
            <v>0</v>
          </cell>
          <cell r="AB13046">
            <v>0</v>
          </cell>
          <cell r="AC13046">
            <v>0</v>
          </cell>
          <cell r="AO13046" t="str">
            <v>financeapproved</v>
          </cell>
          <cell r="AP13046" t="b">
            <v>0</v>
          </cell>
        </row>
        <row r="13047">
          <cell r="H13047" t="str">
            <v>Departmental</v>
          </cell>
          <cell r="K13047">
            <v>7165</v>
          </cell>
          <cell r="P13047">
            <v>5311002</v>
          </cell>
          <cell r="X13047">
            <v>0</v>
          </cell>
          <cell r="Y13047">
            <v>0</v>
          </cell>
          <cell r="Z13047">
            <v>0</v>
          </cell>
          <cell r="AA13047">
            <v>0</v>
          </cell>
          <cell r="AB13047">
            <v>0</v>
          </cell>
          <cell r="AC13047">
            <v>0</v>
          </cell>
          <cell r="AO13047" t="str">
            <v>financeapproved</v>
          </cell>
          <cell r="AP13047" t="b">
            <v>0</v>
          </cell>
        </row>
        <row r="13048">
          <cell r="H13048" t="str">
            <v>Departmental</v>
          </cell>
          <cell r="K13048">
            <v>7165</v>
          </cell>
          <cell r="P13048">
            <v>5311002</v>
          </cell>
          <cell r="X13048">
            <v>10865</v>
          </cell>
          <cell r="Y13048">
            <v>0</v>
          </cell>
          <cell r="Z13048">
            <v>0</v>
          </cell>
          <cell r="AA13048">
            <v>0</v>
          </cell>
          <cell r="AB13048">
            <v>0</v>
          </cell>
          <cell r="AC13048">
            <v>0</v>
          </cell>
          <cell r="AO13048" t="str">
            <v>financeapproved</v>
          </cell>
          <cell r="AP13048" t="b">
            <v>0</v>
          </cell>
        </row>
        <row r="13049">
          <cell r="H13049" t="str">
            <v>Departmental</v>
          </cell>
          <cell r="K13049">
            <v>7165</v>
          </cell>
          <cell r="P13049">
            <v>5312002</v>
          </cell>
          <cell r="X13049">
            <v>0</v>
          </cell>
          <cell r="Y13049">
            <v>0</v>
          </cell>
          <cell r="Z13049">
            <v>0</v>
          </cell>
          <cell r="AA13049">
            <v>0</v>
          </cell>
          <cell r="AB13049">
            <v>0</v>
          </cell>
          <cell r="AC13049">
            <v>0</v>
          </cell>
          <cell r="AO13049" t="str">
            <v>financeapproved</v>
          </cell>
          <cell r="AP13049" t="b">
            <v>0</v>
          </cell>
        </row>
        <row r="13050">
          <cell r="H13050" t="str">
            <v>Departmental</v>
          </cell>
          <cell r="K13050">
            <v>7165</v>
          </cell>
          <cell r="P13050">
            <v>5312002</v>
          </cell>
          <cell r="X13050">
            <v>10262</v>
          </cell>
          <cell r="Y13050">
            <v>0</v>
          </cell>
          <cell r="Z13050">
            <v>0</v>
          </cell>
          <cell r="AA13050">
            <v>0</v>
          </cell>
          <cell r="AB13050">
            <v>0</v>
          </cell>
          <cell r="AC13050">
            <v>0</v>
          </cell>
          <cell r="AO13050" t="str">
            <v>financeapproved</v>
          </cell>
          <cell r="AP13050" t="b">
            <v>0</v>
          </cell>
        </row>
        <row r="13051">
          <cell r="H13051" t="str">
            <v>Departmental</v>
          </cell>
          <cell r="K13051">
            <v>7165</v>
          </cell>
          <cell r="P13051">
            <v>5313001</v>
          </cell>
          <cell r="X13051">
            <v>0</v>
          </cell>
          <cell r="Y13051">
            <v>0</v>
          </cell>
          <cell r="Z13051">
            <v>0</v>
          </cell>
          <cell r="AA13051">
            <v>0</v>
          </cell>
          <cell r="AB13051">
            <v>0</v>
          </cell>
          <cell r="AC13051">
            <v>0</v>
          </cell>
          <cell r="AO13051" t="str">
            <v>financeapproved</v>
          </cell>
          <cell r="AP13051" t="b">
            <v>0</v>
          </cell>
        </row>
        <row r="13052">
          <cell r="H13052" t="str">
            <v>Departmental</v>
          </cell>
          <cell r="K13052">
            <v>7165</v>
          </cell>
          <cell r="P13052">
            <v>5313001</v>
          </cell>
          <cell r="X13052">
            <v>13356</v>
          </cell>
          <cell r="Y13052">
            <v>0</v>
          </cell>
          <cell r="Z13052">
            <v>0</v>
          </cell>
          <cell r="AA13052">
            <v>0</v>
          </cell>
          <cell r="AB13052">
            <v>0</v>
          </cell>
          <cell r="AC13052">
            <v>0</v>
          </cell>
          <cell r="AO13052" t="str">
            <v>financeapproved</v>
          </cell>
          <cell r="AP13052" t="b">
            <v>0</v>
          </cell>
        </row>
        <row r="13053">
          <cell r="H13053" t="str">
            <v>Departmental</v>
          </cell>
          <cell r="K13053">
            <v>7201</v>
          </cell>
          <cell r="P13053">
            <v>4100001</v>
          </cell>
          <cell r="X13053">
            <v>0</v>
          </cell>
          <cell r="Y13053">
            <v>0</v>
          </cell>
          <cell r="Z13053">
            <v>0</v>
          </cell>
          <cell r="AA13053">
            <v>0</v>
          </cell>
          <cell r="AB13053">
            <v>0</v>
          </cell>
          <cell r="AC13053">
            <v>0</v>
          </cell>
          <cell r="AO13053" t="str">
            <v>financeapproved</v>
          </cell>
          <cell r="AP13053" t="b">
            <v>1</v>
          </cell>
        </row>
        <row r="13054">
          <cell r="H13054" t="str">
            <v>Departmental</v>
          </cell>
          <cell r="K13054">
            <v>7201</v>
          </cell>
          <cell r="P13054">
            <v>4100001</v>
          </cell>
          <cell r="X13054">
            <v>12780</v>
          </cell>
          <cell r="Y13054">
            <v>5842</v>
          </cell>
          <cell r="Z13054">
            <v>0</v>
          </cell>
          <cell r="AA13054">
            <v>0</v>
          </cell>
          <cell r="AB13054">
            <v>0</v>
          </cell>
          <cell r="AC13054">
            <v>0</v>
          </cell>
          <cell r="AO13054" t="str">
            <v>financeapproved</v>
          </cell>
          <cell r="AP13054" t="b">
            <v>1</v>
          </cell>
        </row>
        <row r="13055">
          <cell r="H13055" t="str">
            <v>Departmental</v>
          </cell>
          <cell r="K13055">
            <v>7201</v>
          </cell>
          <cell r="P13055">
            <v>4100001</v>
          </cell>
          <cell r="X13055">
            <v>-12729</v>
          </cell>
          <cell r="Y13055">
            <v>-2303</v>
          </cell>
          <cell r="Z13055">
            <v>3595</v>
          </cell>
          <cell r="AA13055">
            <v>3595</v>
          </cell>
          <cell r="AB13055">
            <v>3595</v>
          </cell>
          <cell r="AC13055">
            <v>3595</v>
          </cell>
          <cell r="AO13055" t="str">
            <v>financeapproved</v>
          </cell>
          <cell r="AP13055" t="b">
            <v>1</v>
          </cell>
        </row>
        <row r="13056">
          <cell r="H13056" t="str">
            <v>Departmental</v>
          </cell>
          <cell r="K13056">
            <v>7201</v>
          </cell>
          <cell r="P13056">
            <v>4100001</v>
          </cell>
          <cell r="X13056">
            <v>0</v>
          </cell>
          <cell r="Y13056">
            <v>0</v>
          </cell>
          <cell r="Z13056">
            <v>0</v>
          </cell>
          <cell r="AA13056">
            <v>0</v>
          </cell>
          <cell r="AB13056">
            <v>0</v>
          </cell>
          <cell r="AC13056">
            <v>0</v>
          </cell>
          <cell r="AO13056" t="str">
            <v>financeapproved</v>
          </cell>
          <cell r="AP13056" t="b">
            <v>1</v>
          </cell>
        </row>
        <row r="13057">
          <cell r="H13057" t="str">
            <v>Departmental</v>
          </cell>
          <cell r="K13057">
            <v>7201</v>
          </cell>
          <cell r="P13057">
            <v>4100001</v>
          </cell>
          <cell r="X13057">
            <v>-51</v>
          </cell>
          <cell r="Y13057">
            <v>0</v>
          </cell>
          <cell r="Z13057">
            <v>0</v>
          </cell>
          <cell r="AA13057">
            <v>0</v>
          </cell>
          <cell r="AB13057">
            <v>0</v>
          </cell>
          <cell r="AC13057">
            <v>0</v>
          </cell>
          <cell r="AO13057" t="str">
            <v>financeapproved</v>
          </cell>
          <cell r="AP13057" t="b">
            <v>1</v>
          </cell>
        </row>
        <row r="13058">
          <cell r="H13058" t="str">
            <v>Departmental</v>
          </cell>
          <cell r="K13058">
            <v>7201</v>
          </cell>
          <cell r="P13058">
            <v>4100001</v>
          </cell>
          <cell r="X13058">
            <v>0</v>
          </cell>
          <cell r="Y13058">
            <v>0</v>
          </cell>
          <cell r="Z13058">
            <v>0</v>
          </cell>
          <cell r="AA13058">
            <v>0</v>
          </cell>
          <cell r="AB13058">
            <v>0</v>
          </cell>
          <cell r="AC13058">
            <v>0</v>
          </cell>
          <cell r="AO13058" t="str">
            <v>financeapproved</v>
          </cell>
          <cell r="AP13058" t="b">
            <v>1</v>
          </cell>
        </row>
        <row r="13059">
          <cell r="H13059" t="str">
            <v>Departmental</v>
          </cell>
          <cell r="K13059">
            <v>7205</v>
          </cell>
          <cell r="P13059">
            <v>4100001</v>
          </cell>
          <cell r="X13059">
            <v>-166</v>
          </cell>
          <cell r="Y13059">
            <v>-165</v>
          </cell>
          <cell r="Z13059">
            <v>-240</v>
          </cell>
          <cell r="AA13059">
            <v>0</v>
          </cell>
          <cell r="AB13059">
            <v>0</v>
          </cell>
          <cell r="AC13059">
            <v>0</v>
          </cell>
          <cell r="AO13059" t="str">
            <v>financeapproved</v>
          </cell>
          <cell r="AP13059" t="b">
            <v>0</v>
          </cell>
        </row>
        <row r="13060">
          <cell r="H13060" t="str">
            <v>Departmental</v>
          </cell>
          <cell r="K13060">
            <v>7205</v>
          </cell>
          <cell r="P13060">
            <v>4100001</v>
          </cell>
          <cell r="X13060">
            <v>0</v>
          </cell>
          <cell r="Y13060">
            <v>0</v>
          </cell>
          <cell r="Z13060">
            <v>0</v>
          </cell>
          <cell r="AA13060">
            <v>0</v>
          </cell>
          <cell r="AB13060">
            <v>0</v>
          </cell>
          <cell r="AC13060">
            <v>0</v>
          </cell>
          <cell r="AO13060" t="str">
            <v>financeapproved</v>
          </cell>
          <cell r="AP13060" t="b">
            <v>0</v>
          </cell>
        </row>
        <row r="13061">
          <cell r="H13061" t="str">
            <v>Departmental</v>
          </cell>
          <cell r="K13061">
            <v>7205</v>
          </cell>
          <cell r="P13061">
            <v>4100011</v>
          </cell>
          <cell r="X13061">
            <v>-11</v>
          </cell>
          <cell r="Y13061">
            <v>0</v>
          </cell>
          <cell r="Z13061">
            <v>0</v>
          </cell>
          <cell r="AA13061">
            <v>0</v>
          </cell>
          <cell r="AB13061">
            <v>0</v>
          </cell>
          <cell r="AC13061">
            <v>0</v>
          </cell>
          <cell r="AO13061" t="str">
            <v>financeapproved</v>
          </cell>
          <cell r="AP13061" t="b">
            <v>0</v>
          </cell>
        </row>
        <row r="13062">
          <cell r="H13062" t="str">
            <v>Departmental</v>
          </cell>
          <cell r="K13062">
            <v>7205</v>
          </cell>
          <cell r="P13062">
            <v>4100011</v>
          </cell>
          <cell r="X13062">
            <v>0</v>
          </cell>
          <cell r="Y13062">
            <v>0</v>
          </cell>
          <cell r="Z13062">
            <v>0</v>
          </cell>
          <cell r="AA13062">
            <v>0</v>
          </cell>
          <cell r="AB13062">
            <v>0</v>
          </cell>
          <cell r="AC13062">
            <v>0</v>
          </cell>
          <cell r="AO13062" t="str">
            <v>financeapproved</v>
          </cell>
          <cell r="AP13062" t="b">
            <v>0</v>
          </cell>
        </row>
        <row r="13063">
          <cell r="H13063" t="str">
            <v>Departmental</v>
          </cell>
          <cell r="K13063">
            <v>7205</v>
          </cell>
          <cell r="P13063">
            <v>4100001</v>
          </cell>
          <cell r="X13063">
            <v>0</v>
          </cell>
          <cell r="Y13063">
            <v>0</v>
          </cell>
          <cell r="Z13063">
            <v>0</v>
          </cell>
          <cell r="AA13063">
            <v>0</v>
          </cell>
          <cell r="AB13063">
            <v>0</v>
          </cell>
          <cell r="AC13063">
            <v>0</v>
          </cell>
          <cell r="AO13063" t="str">
            <v>financeapproved</v>
          </cell>
          <cell r="AP13063" t="b">
            <v>0</v>
          </cell>
        </row>
        <row r="13064">
          <cell r="H13064" t="str">
            <v>Departmental</v>
          </cell>
          <cell r="K13064">
            <v>7205</v>
          </cell>
          <cell r="P13064">
            <v>4100001</v>
          </cell>
          <cell r="X13064">
            <v>166</v>
          </cell>
          <cell r="Y13064">
            <v>0</v>
          </cell>
          <cell r="Z13064">
            <v>0</v>
          </cell>
          <cell r="AA13064">
            <v>0</v>
          </cell>
          <cell r="AB13064">
            <v>0</v>
          </cell>
          <cell r="AC13064">
            <v>0</v>
          </cell>
          <cell r="AO13064" t="str">
            <v>financeapproved</v>
          </cell>
          <cell r="AP13064" t="b">
            <v>0</v>
          </cell>
        </row>
        <row r="13065">
          <cell r="H13065" t="str">
            <v>Departmental</v>
          </cell>
          <cell r="K13065">
            <v>7205</v>
          </cell>
          <cell r="P13065">
            <v>4100011</v>
          </cell>
          <cell r="X13065">
            <v>0</v>
          </cell>
          <cell r="Y13065">
            <v>0</v>
          </cell>
          <cell r="Z13065">
            <v>0</v>
          </cell>
          <cell r="AA13065">
            <v>0</v>
          </cell>
          <cell r="AB13065">
            <v>0</v>
          </cell>
          <cell r="AC13065">
            <v>0</v>
          </cell>
          <cell r="AO13065" t="str">
            <v>financeapproved</v>
          </cell>
          <cell r="AP13065" t="b">
            <v>0</v>
          </cell>
        </row>
        <row r="13066">
          <cell r="H13066" t="str">
            <v>Departmental</v>
          </cell>
          <cell r="K13066">
            <v>7205</v>
          </cell>
          <cell r="P13066">
            <v>4100011</v>
          </cell>
          <cell r="X13066">
            <v>11</v>
          </cell>
          <cell r="Y13066">
            <v>0</v>
          </cell>
          <cell r="Z13066">
            <v>0</v>
          </cell>
          <cell r="AA13066">
            <v>0</v>
          </cell>
          <cell r="AB13066">
            <v>0</v>
          </cell>
          <cell r="AC13066">
            <v>0</v>
          </cell>
          <cell r="AO13066" t="str">
            <v>financeapproved</v>
          </cell>
          <cell r="AP13066" t="b">
            <v>0</v>
          </cell>
        </row>
        <row r="13067">
          <cell r="H13067" t="str">
            <v>Departmental</v>
          </cell>
          <cell r="K13067">
            <v>7206</v>
          </cell>
          <cell r="P13067">
            <v>4100003</v>
          </cell>
          <cell r="X13067">
            <v>0</v>
          </cell>
          <cell r="Y13067">
            <v>-817</v>
          </cell>
          <cell r="Z13067">
            <v>-2224</v>
          </cell>
          <cell r="AA13067">
            <v>-10</v>
          </cell>
          <cell r="AB13067">
            <v>0</v>
          </cell>
          <cell r="AC13067">
            <v>0</v>
          </cell>
          <cell r="AO13067" t="str">
            <v>financeapproved</v>
          </cell>
          <cell r="AP13067" t="b">
            <v>0</v>
          </cell>
        </row>
        <row r="13068">
          <cell r="H13068" t="str">
            <v>Departmental</v>
          </cell>
          <cell r="K13068">
            <v>7206</v>
          </cell>
          <cell r="P13068">
            <v>4100003</v>
          </cell>
          <cell r="X13068">
            <v>0</v>
          </cell>
          <cell r="Y13068">
            <v>0</v>
          </cell>
          <cell r="Z13068">
            <v>0</v>
          </cell>
          <cell r="AA13068">
            <v>0</v>
          </cell>
          <cell r="AB13068">
            <v>0</v>
          </cell>
          <cell r="AC13068">
            <v>0</v>
          </cell>
          <cell r="AO13068" t="str">
            <v>financeapproved</v>
          </cell>
          <cell r="AP13068" t="b">
            <v>0</v>
          </cell>
        </row>
        <row r="13069">
          <cell r="H13069" t="str">
            <v>Departmental</v>
          </cell>
          <cell r="K13069">
            <v>7209</v>
          </cell>
          <cell r="P13069">
            <v>4100003</v>
          </cell>
          <cell r="X13069">
            <v>-4501</v>
          </cell>
          <cell r="Y13069">
            <v>-4316</v>
          </cell>
          <cell r="Z13069">
            <v>-4271</v>
          </cell>
          <cell r="AA13069">
            <v>-3406</v>
          </cell>
          <cell r="AB13069">
            <v>-3643</v>
          </cell>
          <cell r="AC13069">
            <v>0</v>
          </cell>
          <cell r="AO13069" t="str">
            <v>financeapproved</v>
          </cell>
          <cell r="AP13069" t="b">
            <v>0</v>
          </cell>
        </row>
        <row r="13070">
          <cell r="H13070" t="str">
            <v>Departmental</v>
          </cell>
          <cell r="K13070">
            <v>7209</v>
          </cell>
          <cell r="P13070">
            <v>4100003</v>
          </cell>
          <cell r="X13070">
            <v>0</v>
          </cell>
          <cell r="Y13070">
            <v>0</v>
          </cell>
          <cell r="Z13070">
            <v>0</v>
          </cell>
          <cell r="AA13070">
            <v>0</v>
          </cell>
          <cell r="AB13070">
            <v>0</v>
          </cell>
          <cell r="AC13070">
            <v>0</v>
          </cell>
          <cell r="AO13070" t="str">
            <v>financeapproved</v>
          </cell>
          <cell r="AP13070" t="b">
            <v>0</v>
          </cell>
        </row>
        <row r="13071">
          <cell r="H13071" t="str">
            <v>Departmental</v>
          </cell>
          <cell r="K13071">
            <v>7209</v>
          </cell>
          <cell r="P13071">
            <v>4100003</v>
          </cell>
          <cell r="X13071">
            <v>0</v>
          </cell>
          <cell r="Y13071">
            <v>0</v>
          </cell>
          <cell r="Z13071">
            <v>0</v>
          </cell>
          <cell r="AA13071">
            <v>0</v>
          </cell>
          <cell r="AB13071">
            <v>0</v>
          </cell>
          <cell r="AC13071">
            <v>0</v>
          </cell>
          <cell r="AO13071" t="str">
            <v>financeapproved</v>
          </cell>
          <cell r="AP13071" t="b">
            <v>0</v>
          </cell>
        </row>
        <row r="13072">
          <cell r="H13072" t="str">
            <v>Departmental</v>
          </cell>
          <cell r="K13072">
            <v>7209</v>
          </cell>
          <cell r="P13072">
            <v>4100003</v>
          </cell>
          <cell r="X13072">
            <v>4501</v>
          </cell>
          <cell r="Y13072">
            <v>886</v>
          </cell>
          <cell r="Z13072">
            <v>899</v>
          </cell>
          <cell r="AA13072">
            <v>22</v>
          </cell>
          <cell r="AB13072">
            <v>25</v>
          </cell>
          <cell r="AC13072">
            <v>-3657</v>
          </cell>
          <cell r="AO13072" t="str">
            <v>financeapproved</v>
          </cell>
          <cell r="AP13072" t="b">
            <v>0</v>
          </cell>
        </row>
        <row r="13073">
          <cell r="H13073" t="str">
            <v>Departmental</v>
          </cell>
          <cell r="K13073">
            <v>7211</v>
          </cell>
          <cell r="P13073">
            <v>4100001</v>
          </cell>
          <cell r="X13073">
            <v>0</v>
          </cell>
          <cell r="Y13073">
            <v>0</v>
          </cell>
          <cell r="Z13073">
            <v>0</v>
          </cell>
          <cell r="AA13073">
            <v>0</v>
          </cell>
          <cell r="AB13073">
            <v>0</v>
          </cell>
          <cell r="AC13073">
            <v>0</v>
          </cell>
          <cell r="AO13073" t="str">
            <v>financeapproved</v>
          </cell>
          <cell r="AP13073" t="b">
            <v>0</v>
          </cell>
        </row>
        <row r="13074">
          <cell r="H13074" t="str">
            <v>Departmental</v>
          </cell>
          <cell r="K13074">
            <v>7211</v>
          </cell>
          <cell r="P13074">
            <v>4100001</v>
          </cell>
          <cell r="X13074">
            <v>0</v>
          </cell>
          <cell r="Y13074">
            <v>39016</v>
          </cell>
          <cell r="Z13074">
            <v>44693</v>
          </cell>
          <cell r="AA13074">
            <v>44453</v>
          </cell>
          <cell r="AB13074">
            <v>44453</v>
          </cell>
          <cell r="AC13074">
            <v>44453</v>
          </cell>
          <cell r="AO13074" t="str">
            <v>financeapproved</v>
          </cell>
          <cell r="AP13074" t="b">
            <v>0</v>
          </cell>
        </row>
        <row r="13075">
          <cell r="H13075" t="str">
            <v>Departmental</v>
          </cell>
          <cell r="K13075">
            <v>7211</v>
          </cell>
          <cell r="P13075">
            <v>4100003</v>
          </cell>
          <cell r="X13075">
            <v>0</v>
          </cell>
          <cell r="Y13075">
            <v>-19026</v>
          </cell>
          <cell r="Z13075">
            <v>-23342</v>
          </cell>
          <cell r="AA13075">
            <v>-27613</v>
          </cell>
          <cell r="AB13075">
            <v>-31019</v>
          </cell>
          <cell r="AC13075">
            <v>-34662</v>
          </cell>
          <cell r="AO13075" t="str">
            <v>financeapproved</v>
          </cell>
          <cell r="AP13075" t="b">
            <v>0</v>
          </cell>
        </row>
        <row r="13076">
          <cell r="H13076" t="str">
            <v>Departmental</v>
          </cell>
          <cell r="K13076">
            <v>7211</v>
          </cell>
          <cell r="P13076">
            <v>4100003</v>
          </cell>
          <cell r="X13076">
            <v>0</v>
          </cell>
          <cell r="Y13076">
            <v>0</v>
          </cell>
          <cell r="Z13076">
            <v>0</v>
          </cell>
          <cell r="AA13076">
            <v>0</v>
          </cell>
          <cell r="AB13076">
            <v>0</v>
          </cell>
          <cell r="AC13076">
            <v>0</v>
          </cell>
          <cell r="AO13076" t="str">
            <v>financeapproved</v>
          </cell>
          <cell r="AP13076" t="b">
            <v>0</v>
          </cell>
        </row>
        <row r="13077">
          <cell r="H13077" t="str">
            <v>Departmental</v>
          </cell>
          <cell r="K13077">
            <v>7211</v>
          </cell>
          <cell r="P13077">
            <v>4100011</v>
          </cell>
          <cell r="X13077">
            <v>0</v>
          </cell>
          <cell r="Y13077">
            <v>-335</v>
          </cell>
          <cell r="Z13077">
            <v>-335</v>
          </cell>
          <cell r="AA13077">
            <v>-335</v>
          </cell>
          <cell r="AB13077">
            <v>-335</v>
          </cell>
          <cell r="AC13077">
            <v>-335</v>
          </cell>
          <cell r="AO13077" t="str">
            <v>financeapproved</v>
          </cell>
          <cell r="AP13077" t="b">
            <v>0</v>
          </cell>
        </row>
        <row r="13078">
          <cell r="H13078" t="str">
            <v>Departmental</v>
          </cell>
          <cell r="K13078">
            <v>7211</v>
          </cell>
          <cell r="P13078">
            <v>4100011</v>
          </cell>
          <cell r="X13078">
            <v>0</v>
          </cell>
          <cell r="Y13078">
            <v>0</v>
          </cell>
          <cell r="Z13078">
            <v>0</v>
          </cell>
          <cell r="AA13078">
            <v>0</v>
          </cell>
          <cell r="AB13078">
            <v>0</v>
          </cell>
          <cell r="AC13078">
            <v>0</v>
          </cell>
          <cell r="AO13078" t="str">
            <v>financeapproved</v>
          </cell>
          <cell r="AP13078" t="b">
            <v>0</v>
          </cell>
        </row>
        <row r="13079">
          <cell r="H13079" t="str">
            <v>Departmental</v>
          </cell>
          <cell r="K13079">
            <v>7211</v>
          </cell>
          <cell r="P13079">
            <v>4100001</v>
          </cell>
          <cell r="X13079">
            <v>0</v>
          </cell>
          <cell r="Y13079">
            <v>-39014</v>
          </cell>
          <cell r="Z13079">
            <v>-41315</v>
          </cell>
          <cell r="AA13079">
            <v>-37720</v>
          </cell>
          <cell r="AB13079">
            <v>-34125</v>
          </cell>
          <cell r="AC13079">
            <v>-30530</v>
          </cell>
          <cell r="AO13079" t="str">
            <v>financeapproved</v>
          </cell>
          <cell r="AP13079" t="b">
            <v>0</v>
          </cell>
        </row>
        <row r="13080">
          <cell r="H13080" t="str">
            <v>Departmental</v>
          </cell>
          <cell r="K13080">
            <v>7211</v>
          </cell>
          <cell r="P13080">
            <v>4100001</v>
          </cell>
          <cell r="X13080">
            <v>0</v>
          </cell>
          <cell r="Y13080">
            <v>0</v>
          </cell>
          <cell r="Z13080">
            <v>0</v>
          </cell>
          <cell r="AA13080">
            <v>0</v>
          </cell>
          <cell r="AB13080">
            <v>0</v>
          </cell>
          <cell r="AC13080">
            <v>0</v>
          </cell>
          <cell r="AO13080" t="str">
            <v>financeapproved</v>
          </cell>
          <cell r="AP13080" t="b">
            <v>0</v>
          </cell>
        </row>
        <row r="13081">
          <cell r="H13081" t="str">
            <v>Departmental</v>
          </cell>
          <cell r="K13081">
            <v>7211</v>
          </cell>
          <cell r="P13081">
            <v>4100003</v>
          </cell>
          <cell r="X13081">
            <v>0</v>
          </cell>
          <cell r="Y13081">
            <v>0</v>
          </cell>
          <cell r="Z13081">
            <v>0</v>
          </cell>
          <cell r="AA13081">
            <v>0</v>
          </cell>
          <cell r="AB13081">
            <v>0</v>
          </cell>
          <cell r="AC13081">
            <v>0</v>
          </cell>
          <cell r="AO13081" t="str">
            <v>financeapproved</v>
          </cell>
          <cell r="AP13081" t="b">
            <v>0</v>
          </cell>
        </row>
        <row r="13082">
          <cell r="H13082" t="str">
            <v>Departmental</v>
          </cell>
          <cell r="K13082">
            <v>7211</v>
          </cell>
          <cell r="P13082">
            <v>4100003</v>
          </cell>
          <cell r="X13082">
            <v>0</v>
          </cell>
          <cell r="Y13082">
            <v>19026</v>
          </cell>
          <cell r="Z13082">
            <v>19912</v>
          </cell>
          <cell r="AA13082">
            <v>20811</v>
          </cell>
          <cell r="AB13082">
            <v>20833</v>
          </cell>
          <cell r="AC13082">
            <v>20858</v>
          </cell>
          <cell r="AO13082" t="str">
            <v>financeapproved</v>
          </cell>
          <cell r="AP13082" t="b">
            <v>0</v>
          </cell>
        </row>
        <row r="13083">
          <cell r="H13083" t="str">
            <v>Departmental</v>
          </cell>
          <cell r="K13083">
            <v>7211</v>
          </cell>
          <cell r="P13083">
            <v>4100003</v>
          </cell>
          <cell r="X13083">
            <v>0</v>
          </cell>
          <cell r="Y13083">
            <v>0</v>
          </cell>
          <cell r="Z13083">
            <v>-817</v>
          </cell>
          <cell r="AA13083">
            <v>-3041</v>
          </cell>
          <cell r="AB13083">
            <v>-3051</v>
          </cell>
          <cell r="AC13083">
            <v>-3051</v>
          </cell>
          <cell r="AO13083" t="str">
            <v>financeapproved</v>
          </cell>
          <cell r="AP13083" t="b">
            <v>0</v>
          </cell>
        </row>
        <row r="13084">
          <cell r="H13084" t="str">
            <v>Departmental</v>
          </cell>
          <cell r="K13084">
            <v>7211</v>
          </cell>
          <cell r="P13084">
            <v>4100003</v>
          </cell>
          <cell r="X13084">
            <v>0</v>
          </cell>
          <cell r="Y13084">
            <v>0</v>
          </cell>
          <cell r="Z13084">
            <v>0</v>
          </cell>
          <cell r="AA13084">
            <v>0</v>
          </cell>
          <cell r="AB13084">
            <v>0</v>
          </cell>
          <cell r="AC13084">
            <v>0</v>
          </cell>
          <cell r="AO13084" t="str">
            <v>financeapproved</v>
          </cell>
          <cell r="AP13084" t="b">
            <v>0</v>
          </cell>
        </row>
        <row r="13085">
          <cell r="H13085" t="str">
            <v>Departmental</v>
          </cell>
          <cell r="K13085">
            <v>7211</v>
          </cell>
          <cell r="P13085">
            <v>4100011</v>
          </cell>
          <cell r="X13085">
            <v>0</v>
          </cell>
          <cell r="Y13085">
            <v>0</v>
          </cell>
          <cell r="Z13085">
            <v>0</v>
          </cell>
          <cell r="AA13085">
            <v>0</v>
          </cell>
          <cell r="AB13085">
            <v>0</v>
          </cell>
          <cell r="AC13085">
            <v>0</v>
          </cell>
          <cell r="AO13085" t="str">
            <v>financeapproved</v>
          </cell>
          <cell r="AP13085" t="b">
            <v>0</v>
          </cell>
        </row>
        <row r="13086">
          <cell r="H13086" t="str">
            <v>Departmental</v>
          </cell>
          <cell r="K13086">
            <v>7211</v>
          </cell>
          <cell r="P13086">
            <v>4100011</v>
          </cell>
          <cell r="X13086">
            <v>0</v>
          </cell>
          <cell r="Y13086">
            <v>335</v>
          </cell>
          <cell r="Z13086">
            <v>335</v>
          </cell>
          <cell r="AA13086">
            <v>335</v>
          </cell>
          <cell r="AB13086">
            <v>335</v>
          </cell>
          <cell r="AC13086">
            <v>335</v>
          </cell>
          <cell r="AO13086" t="str">
            <v>financeapproved</v>
          </cell>
          <cell r="AP13086" t="b">
            <v>0</v>
          </cell>
        </row>
        <row r="13087">
          <cell r="H13087" t="str">
            <v>Departmental</v>
          </cell>
          <cell r="K13087">
            <v>7211</v>
          </cell>
          <cell r="P13087">
            <v>4100001</v>
          </cell>
          <cell r="X13087">
            <v>0</v>
          </cell>
          <cell r="Y13087">
            <v>-2</v>
          </cell>
          <cell r="Z13087">
            <v>-4</v>
          </cell>
          <cell r="AA13087">
            <v>-4</v>
          </cell>
          <cell r="AB13087">
            <v>-4</v>
          </cell>
          <cell r="AC13087">
            <v>-4</v>
          </cell>
          <cell r="AO13087" t="str">
            <v>financeapproved</v>
          </cell>
          <cell r="AP13087" t="b">
            <v>0</v>
          </cell>
        </row>
        <row r="13088">
          <cell r="H13088" t="str">
            <v>Departmental</v>
          </cell>
          <cell r="K13088">
            <v>7211</v>
          </cell>
          <cell r="P13088">
            <v>4100001</v>
          </cell>
          <cell r="X13088">
            <v>0</v>
          </cell>
          <cell r="Y13088">
            <v>0</v>
          </cell>
          <cell r="Z13088">
            <v>0</v>
          </cell>
          <cell r="AA13088">
            <v>0</v>
          </cell>
          <cell r="AB13088">
            <v>0</v>
          </cell>
          <cell r="AC13088">
            <v>0</v>
          </cell>
          <cell r="AO13088" t="str">
            <v>financeapproved</v>
          </cell>
          <cell r="AP13088" t="b">
            <v>0</v>
          </cell>
        </row>
        <row r="13089">
          <cell r="H13089" t="str">
            <v>Departmental</v>
          </cell>
          <cell r="K13089">
            <v>7212</v>
          </cell>
          <cell r="P13089">
            <v>4100001</v>
          </cell>
          <cell r="X13089">
            <v>-4765</v>
          </cell>
          <cell r="Y13089">
            <v>0</v>
          </cell>
          <cell r="Z13089">
            <v>0</v>
          </cell>
          <cell r="AA13089">
            <v>0</v>
          </cell>
          <cell r="AB13089">
            <v>0</v>
          </cell>
          <cell r="AC13089">
            <v>0</v>
          </cell>
          <cell r="AO13089" t="str">
            <v>financeapproved</v>
          </cell>
          <cell r="AP13089" t="b">
            <v>0</v>
          </cell>
        </row>
        <row r="13090">
          <cell r="H13090" t="str">
            <v>Departmental</v>
          </cell>
          <cell r="K13090">
            <v>7212</v>
          </cell>
          <cell r="P13090">
            <v>4100001</v>
          </cell>
          <cell r="X13090">
            <v>0</v>
          </cell>
          <cell r="Y13090">
            <v>0</v>
          </cell>
          <cell r="Z13090">
            <v>0</v>
          </cell>
          <cell r="AA13090">
            <v>0</v>
          </cell>
          <cell r="AB13090">
            <v>0</v>
          </cell>
          <cell r="AC13090">
            <v>0</v>
          </cell>
          <cell r="AO13090" t="str">
            <v>financeapproved</v>
          </cell>
          <cell r="AP13090" t="b">
            <v>0</v>
          </cell>
        </row>
        <row r="13091">
          <cell r="H13091" t="str">
            <v>Departmental</v>
          </cell>
          <cell r="K13091">
            <v>7212</v>
          </cell>
          <cell r="P13091">
            <v>4100001</v>
          </cell>
          <cell r="X13091">
            <v>0</v>
          </cell>
          <cell r="Y13091">
            <v>0</v>
          </cell>
          <cell r="Z13091">
            <v>0</v>
          </cell>
          <cell r="AA13091">
            <v>0</v>
          </cell>
          <cell r="AB13091">
            <v>0</v>
          </cell>
          <cell r="AC13091">
            <v>0</v>
          </cell>
          <cell r="AO13091" t="str">
            <v>financeapproved</v>
          </cell>
          <cell r="AP13091" t="b">
            <v>0</v>
          </cell>
        </row>
        <row r="13092">
          <cell r="H13092" t="str">
            <v>Departmental</v>
          </cell>
          <cell r="K13092">
            <v>7212</v>
          </cell>
          <cell r="P13092">
            <v>4100001</v>
          </cell>
          <cell r="X13092">
            <v>2</v>
          </cell>
          <cell r="Y13092">
            <v>2</v>
          </cell>
          <cell r="Z13092">
            <v>0</v>
          </cell>
          <cell r="AA13092">
            <v>0</v>
          </cell>
          <cell r="AB13092">
            <v>0</v>
          </cell>
          <cell r="AC13092">
            <v>0</v>
          </cell>
          <cell r="AO13092" t="str">
            <v>financeapproved</v>
          </cell>
          <cell r="AP13092" t="b">
            <v>0</v>
          </cell>
        </row>
        <row r="13093">
          <cell r="H13093" t="str">
            <v>Departmental</v>
          </cell>
          <cell r="K13093">
            <v>7212</v>
          </cell>
          <cell r="P13093">
            <v>4100001</v>
          </cell>
          <cell r="X13093">
            <v>0</v>
          </cell>
          <cell r="Y13093">
            <v>0</v>
          </cell>
          <cell r="Z13093">
            <v>0</v>
          </cell>
          <cell r="AA13093">
            <v>0</v>
          </cell>
          <cell r="AB13093">
            <v>0</v>
          </cell>
          <cell r="AC13093">
            <v>0</v>
          </cell>
          <cell r="AO13093" t="str">
            <v>financeapproved</v>
          </cell>
          <cell r="AP13093" t="b">
            <v>0</v>
          </cell>
        </row>
        <row r="13094">
          <cell r="H13094" t="str">
            <v>Departmental</v>
          </cell>
          <cell r="K13094">
            <v>7212</v>
          </cell>
          <cell r="P13094">
            <v>4100001</v>
          </cell>
          <cell r="X13094">
            <v>4763</v>
          </cell>
          <cell r="Y13094">
            <v>-166</v>
          </cell>
          <cell r="Z13094">
            <v>0</v>
          </cell>
          <cell r="AA13094">
            <v>0</v>
          </cell>
          <cell r="AB13094">
            <v>0</v>
          </cell>
          <cell r="AC13094">
            <v>0</v>
          </cell>
          <cell r="AO13094" t="str">
            <v>financeapproved</v>
          </cell>
          <cell r="AP13094" t="b">
            <v>0</v>
          </cell>
        </row>
        <row r="13095">
          <cell r="H13095" t="str">
            <v>Departmental</v>
          </cell>
          <cell r="K13095">
            <v>7216</v>
          </cell>
          <cell r="P13095">
            <v>4100001</v>
          </cell>
          <cell r="X13095">
            <v>0</v>
          </cell>
          <cell r="Y13095">
            <v>0</v>
          </cell>
          <cell r="Z13095">
            <v>0</v>
          </cell>
          <cell r="AA13095">
            <v>0</v>
          </cell>
          <cell r="AB13095">
            <v>0</v>
          </cell>
          <cell r="AC13095">
            <v>0</v>
          </cell>
          <cell r="AO13095" t="str">
            <v>financeapproved</v>
          </cell>
          <cell r="AP13095" t="b">
            <v>0</v>
          </cell>
        </row>
        <row r="13096">
          <cell r="H13096" t="str">
            <v>Departmental</v>
          </cell>
          <cell r="K13096">
            <v>7216</v>
          </cell>
          <cell r="P13096">
            <v>4100001</v>
          </cell>
          <cell r="X13096">
            <v>26400</v>
          </cell>
          <cell r="Y13096">
            <v>0</v>
          </cell>
          <cell r="Z13096">
            <v>0</v>
          </cell>
          <cell r="AA13096">
            <v>0</v>
          </cell>
          <cell r="AB13096">
            <v>0</v>
          </cell>
          <cell r="AC13096">
            <v>0</v>
          </cell>
          <cell r="AO13096" t="str">
            <v>financeapproved</v>
          </cell>
          <cell r="AP13096" t="b">
            <v>0</v>
          </cell>
        </row>
        <row r="13097">
          <cell r="H13097" t="str">
            <v>Departmental</v>
          </cell>
          <cell r="K13097">
            <v>7216</v>
          </cell>
          <cell r="P13097">
            <v>4100003</v>
          </cell>
          <cell r="X13097">
            <v>-14525</v>
          </cell>
          <cell r="Y13097">
            <v>0</v>
          </cell>
          <cell r="Z13097">
            <v>0</v>
          </cell>
          <cell r="AA13097">
            <v>0</v>
          </cell>
          <cell r="AB13097">
            <v>0</v>
          </cell>
          <cell r="AC13097">
            <v>0</v>
          </cell>
          <cell r="AO13097" t="str">
            <v>financeapproved</v>
          </cell>
          <cell r="AP13097" t="b">
            <v>0</v>
          </cell>
        </row>
        <row r="13098">
          <cell r="H13098" t="str">
            <v>Departmental</v>
          </cell>
          <cell r="K13098">
            <v>7216</v>
          </cell>
          <cell r="P13098">
            <v>4100003</v>
          </cell>
          <cell r="X13098">
            <v>0</v>
          </cell>
          <cell r="Y13098">
            <v>0</v>
          </cell>
          <cell r="Z13098">
            <v>0</v>
          </cell>
          <cell r="AA13098">
            <v>0</v>
          </cell>
          <cell r="AB13098">
            <v>0</v>
          </cell>
          <cell r="AC13098">
            <v>0</v>
          </cell>
          <cell r="AO13098" t="str">
            <v>financeapproved</v>
          </cell>
          <cell r="AP13098" t="b">
            <v>0</v>
          </cell>
        </row>
        <row r="13099">
          <cell r="H13099" t="str">
            <v>Departmental</v>
          </cell>
          <cell r="K13099">
            <v>7216</v>
          </cell>
          <cell r="P13099">
            <v>4100011</v>
          </cell>
          <cell r="X13099">
            <v>-324</v>
          </cell>
          <cell r="Y13099">
            <v>0</v>
          </cell>
          <cell r="Z13099">
            <v>0</v>
          </cell>
          <cell r="AA13099">
            <v>0</v>
          </cell>
          <cell r="AB13099">
            <v>0</v>
          </cell>
          <cell r="AC13099">
            <v>0</v>
          </cell>
          <cell r="AO13099" t="str">
            <v>financeapproved</v>
          </cell>
          <cell r="AP13099" t="b">
            <v>0</v>
          </cell>
        </row>
        <row r="13100">
          <cell r="H13100" t="str">
            <v>Departmental</v>
          </cell>
          <cell r="K13100">
            <v>7216</v>
          </cell>
          <cell r="P13100">
            <v>4100011</v>
          </cell>
          <cell r="X13100">
            <v>0</v>
          </cell>
          <cell r="Y13100">
            <v>0</v>
          </cell>
          <cell r="Z13100">
            <v>0</v>
          </cell>
          <cell r="AA13100">
            <v>0</v>
          </cell>
          <cell r="AB13100">
            <v>0</v>
          </cell>
          <cell r="AC13100">
            <v>0</v>
          </cell>
          <cell r="AO13100" t="str">
            <v>financeapproved</v>
          </cell>
          <cell r="AP13100" t="b">
            <v>0</v>
          </cell>
        </row>
        <row r="13101">
          <cell r="H13101" t="str">
            <v>Departmental</v>
          </cell>
          <cell r="K13101">
            <v>7216</v>
          </cell>
          <cell r="P13101">
            <v>4100001</v>
          </cell>
          <cell r="X13101">
            <v>-26453</v>
          </cell>
          <cell r="Y13101">
            <v>0</v>
          </cell>
          <cell r="Z13101">
            <v>0</v>
          </cell>
          <cell r="AA13101">
            <v>0</v>
          </cell>
          <cell r="AB13101">
            <v>0</v>
          </cell>
          <cell r="AC13101">
            <v>0</v>
          </cell>
          <cell r="AO13101" t="str">
            <v>financeapproved</v>
          </cell>
          <cell r="AP13101" t="b">
            <v>0</v>
          </cell>
        </row>
        <row r="13102">
          <cell r="H13102" t="str">
            <v>Departmental</v>
          </cell>
          <cell r="K13102">
            <v>7216</v>
          </cell>
          <cell r="P13102">
            <v>4100001</v>
          </cell>
          <cell r="X13102">
            <v>0</v>
          </cell>
          <cell r="Y13102">
            <v>0</v>
          </cell>
          <cell r="Z13102">
            <v>0</v>
          </cell>
          <cell r="AA13102">
            <v>0</v>
          </cell>
          <cell r="AB13102">
            <v>0</v>
          </cell>
          <cell r="AC13102">
            <v>0</v>
          </cell>
          <cell r="AO13102" t="str">
            <v>financeapproved</v>
          </cell>
          <cell r="AP13102" t="b">
            <v>0</v>
          </cell>
        </row>
        <row r="13103">
          <cell r="H13103" t="str">
            <v>Departmental</v>
          </cell>
          <cell r="K13103">
            <v>7216</v>
          </cell>
          <cell r="P13103">
            <v>4100003</v>
          </cell>
          <cell r="X13103">
            <v>0</v>
          </cell>
          <cell r="Y13103">
            <v>0</v>
          </cell>
          <cell r="Z13103">
            <v>0</v>
          </cell>
          <cell r="AA13103">
            <v>0</v>
          </cell>
          <cell r="AB13103">
            <v>0</v>
          </cell>
          <cell r="AC13103">
            <v>0</v>
          </cell>
          <cell r="AO13103" t="str">
            <v>financeapproved</v>
          </cell>
          <cell r="AP13103" t="b">
            <v>0</v>
          </cell>
        </row>
        <row r="13104">
          <cell r="H13104" t="str">
            <v>Departmental</v>
          </cell>
          <cell r="K13104">
            <v>7216</v>
          </cell>
          <cell r="P13104">
            <v>4100003</v>
          </cell>
          <cell r="X13104">
            <v>14525</v>
          </cell>
          <cell r="Y13104">
            <v>0</v>
          </cell>
          <cell r="Z13104">
            <v>0</v>
          </cell>
          <cell r="AA13104">
            <v>0</v>
          </cell>
          <cell r="AB13104">
            <v>0</v>
          </cell>
          <cell r="AC13104">
            <v>0</v>
          </cell>
          <cell r="AO13104" t="str">
            <v>financeapproved</v>
          </cell>
          <cell r="AP13104" t="b">
            <v>0</v>
          </cell>
        </row>
        <row r="13105">
          <cell r="H13105" t="str">
            <v>Departmental</v>
          </cell>
          <cell r="K13105">
            <v>7216</v>
          </cell>
          <cell r="P13105">
            <v>4100011</v>
          </cell>
          <cell r="X13105">
            <v>0</v>
          </cell>
          <cell r="Y13105">
            <v>0</v>
          </cell>
          <cell r="Z13105">
            <v>0</v>
          </cell>
          <cell r="AA13105">
            <v>0</v>
          </cell>
          <cell r="AB13105">
            <v>0</v>
          </cell>
          <cell r="AC13105">
            <v>0</v>
          </cell>
          <cell r="AO13105" t="str">
            <v>financeapproved</v>
          </cell>
          <cell r="AP13105" t="b">
            <v>0</v>
          </cell>
        </row>
        <row r="13106">
          <cell r="H13106" t="str">
            <v>Departmental</v>
          </cell>
          <cell r="K13106">
            <v>7216</v>
          </cell>
          <cell r="P13106">
            <v>4100011</v>
          </cell>
          <cell r="X13106">
            <v>324</v>
          </cell>
          <cell r="Y13106">
            <v>0</v>
          </cell>
          <cell r="Z13106">
            <v>0</v>
          </cell>
          <cell r="AA13106">
            <v>0</v>
          </cell>
          <cell r="AB13106">
            <v>0</v>
          </cell>
          <cell r="AC13106">
            <v>0</v>
          </cell>
          <cell r="AO13106" t="str">
            <v>financeapproved</v>
          </cell>
          <cell r="AP13106" t="b">
            <v>0</v>
          </cell>
        </row>
        <row r="13107">
          <cell r="H13107" t="str">
            <v>Departmental</v>
          </cell>
          <cell r="K13107">
            <v>7216</v>
          </cell>
          <cell r="P13107">
            <v>4100001</v>
          </cell>
          <cell r="X13107">
            <v>0</v>
          </cell>
          <cell r="Y13107">
            <v>0</v>
          </cell>
          <cell r="Z13107">
            <v>0</v>
          </cell>
          <cell r="AA13107">
            <v>0</v>
          </cell>
          <cell r="AB13107">
            <v>0</v>
          </cell>
          <cell r="AC13107">
            <v>0</v>
          </cell>
          <cell r="AO13107" t="str">
            <v>financeapproved</v>
          </cell>
          <cell r="AP13107" t="b">
            <v>0</v>
          </cell>
        </row>
        <row r="13108">
          <cell r="H13108" t="str">
            <v>Departmental</v>
          </cell>
          <cell r="K13108">
            <v>7216</v>
          </cell>
          <cell r="P13108">
            <v>4100001</v>
          </cell>
          <cell r="X13108">
            <v>53</v>
          </cell>
          <cell r="Y13108">
            <v>0</v>
          </cell>
          <cell r="Z13108">
            <v>0</v>
          </cell>
          <cell r="AA13108">
            <v>0</v>
          </cell>
          <cell r="AB13108">
            <v>0</v>
          </cell>
          <cell r="AC13108">
            <v>0</v>
          </cell>
          <cell r="AO13108" t="str">
            <v>financeapproved</v>
          </cell>
          <cell r="AP13108" t="b">
            <v>0</v>
          </cell>
        </row>
        <row r="13109">
          <cell r="H13109" t="str">
            <v>Departmental</v>
          </cell>
          <cell r="K13109">
            <v>7225</v>
          </cell>
          <cell r="P13109">
            <v>4100001</v>
          </cell>
          <cell r="X13109">
            <v>0</v>
          </cell>
          <cell r="Y13109">
            <v>0</v>
          </cell>
          <cell r="Z13109">
            <v>0</v>
          </cell>
          <cell r="AA13109">
            <v>0</v>
          </cell>
          <cell r="AB13109">
            <v>0</v>
          </cell>
          <cell r="AC13109">
            <v>0</v>
          </cell>
          <cell r="AO13109" t="str">
            <v>financeapproved</v>
          </cell>
          <cell r="AP13109" t="b">
            <v>0</v>
          </cell>
        </row>
        <row r="13110">
          <cell r="H13110" t="str">
            <v>Departmental</v>
          </cell>
          <cell r="K13110">
            <v>7225</v>
          </cell>
          <cell r="P13110">
            <v>4100001</v>
          </cell>
          <cell r="X13110">
            <v>4767</v>
          </cell>
          <cell r="Y13110">
            <v>0</v>
          </cell>
          <cell r="Z13110">
            <v>0</v>
          </cell>
          <cell r="AA13110">
            <v>0</v>
          </cell>
          <cell r="AB13110">
            <v>0</v>
          </cell>
          <cell r="AC13110">
            <v>0</v>
          </cell>
          <cell r="AO13110" t="str">
            <v>financeapproved</v>
          </cell>
          <cell r="AP13110" t="b">
            <v>0</v>
          </cell>
        </row>
        <row r="13111">
          <cell r="H13111" t="str">
            <v>Departmental</v>
          </cell>
          <cell r="K13111">
            <v>7225</v>
          </cell>
          <cell r="P13111">
            <v>4100001</v>
          </cell>
          <cell r="X13111">
            <v>-4767</v>
          </cell>
          <cell r="Y13111">
            <v>164</v>
          </cell>
          <cell r="Z13111">
            <v>0</v>
          </cell>
          <cell r="AA13111">
            <v>0</v>
          </cell>
          <cell r="AB13111">
            <v>0</v>
          </cell>
          <cell r="AC13111">
            <v>0</v>
          </cell>
          <cell r="AO13111" t="str">
            <v>financeapproved</v>
          </cell>
          <cell r="AP13111" t="b">
            <v>0</v>
          </cell>
        </row>
        <row r="13112">
          <cell r="H13112" t="str">
            <v>Departmental</v>
          </cell>
          <cell r="K13112">
            <v>7225</v>
          </cell>
          <cell r="P13112">
            <v>4100001</v>
          </cell>
          <cell r="X13112">
            <v>0</v>
          </cell>
          <cell r="Y13112">
            <v>0</v>
          </cell>
          <cell r="Z13112">
            <v>0</v>
          </cell>
          <cell r="AA13112">
            <v>0</v>
          </cell>
          <cell r="AB13112">
            <v>0</v>
          </cell>
          <cell r="AC13112">
            <v>0</v>
          </cell>
          <cell r="AO13112" t="str">
            <v>financeapproved</v>
          </cell>
          <cell r="AP13112" t="b">
            <v>0</v>
          </cell>
        </row>
        <row r="13113">
          <cell r="H13113" t="str">
            <v>Administered</v>
          </cell>
          <cell r="P13113">
            <v>6211098</v>
          </cell>
          <cell r="X13113">
            <v>-300</v>
          </cell>
          <cell r="Y13113">
            <v>0</v>
          </cell>
          <cell r="Z13113">
            <v>0</v>
          </cell>
          <cell r="AA13113">
            <v>0</v>
          </cell>
          <cell r="AB13113">
            <v>0</v>
          </cell>
          <cell r="AC13113">
            <v>0</v>
          </cell>
          <cell r="AO13113" t="str">
            <v>financeapproved</v>
          </cell>
          <cell r="AP13113" t="b">
            <v>0</v>
          </cell>
        </row>
        <row r="13114">
          <cell r="H13114" t="str">
            <v>Administered</v>
          </cell>
          <cell r="P13114">
            <v>6211098</v>
          </cell>
          <cell r="X13114">
            <v>0</v>
          </cell>
          <cell r="Y13114">
            <v>0</v>
          </cell>
          <cell r="Z13114">
            <v>0</v>
          </cell>
          <cell r="AA13114">
            <v>0</v>
          </cell>
          <cell r="AB13114">
            <v>0</v>
          </cell>
          <cell r="AC13114">
            <v>0</v>
          </cell>
          <cell r="AO13114" t="str">
            <v>financeapproved</v>
          </cell>
          <cell r="AP13114" t="b">
            <v>1</v>
          </cell>
        </row>
        <row r="13115">
          <cell r="H13115" t="str">
            <v>Administered</v>
          </cell>
          <cell r="P13115">
            <v>6212008</v>
          </cell>
          <cell r="X13115">
            <v>0</v>
          </cell>
          <cell r="Y13115">
            <v>-1200</v>
          </cell>
          <cell r="Z13115">
            <v>0</v>
          </cell>
          <cell r="AA13115">
            <v>0</v>
          </cell>
          <cell r="AB13115">
            <v>0</v>
          </cell>
          <cell r="AC13115">
            <v>0</v>
          </cell>
          <cell r="AO13115" t="str">
            <v>financeapproved</v>
          </cell>
          <cell r="AP13115" t="b">
            <v>0</v>
          </cell>
        </row>
        <row r="13116">
          <cell r="H13116" t="str">
            <v>Administered</v>
          </cell>
          <cell r="P13116">
            <v>6212008</v>
          </cell>
          <cell r="X13116">
            <v>0</v>
          </cell>
          <cell r="Y13116">
            <v>0</v>
          </cell>
          <cell r="Z13116">
            <v>0</v>
          </cell>
          <cell r="AA13116">
            <v>0</v>
          </cell>
          <cell r="AB13116">
            <v>0</v>
          </cell>
          <cell r="AC13116">
            <v>0</v>
          </cell>
          <cell r="AO13116" t="str">
            <v>financeapproved</v>
          </cell>
          <cell r="AP13116" t="b">
            <v>1</v>
          </cell>
        </row>
        <row r="13117">
          <cell r="H13117" t="str">
            <v>Administered</v>
          </cell>
          <cell r="P13117">
            <v>6212008</v>
          </cell>
          <cell r="X13117">
            <v>300</v>
          </cell>
          <cell r="Y13117">
            <v>0</v>
          </cell>
          <cell r="Z13117">
            <v>0</v>
          </cell>
          <cell r="AA13117">
            <v>0</v>
          </cell>
          <cell r="AB13117">
            <v>0</v>
          </cell>
          <cell r="AC13117">
            <v>0</v>
          </cell>
          <cell r="AO13117" t="str">
            <v>financeapproved</v>
          </cell>
          <cell r="AP13117" t="b">
            <v>1</v>
          </cell>
        </row>
        <row r="13118">
          <cell r="H13118" t="str">
            <v>Administered</v>
          </cell>
          <cell r="P13118">
            <v>6212008</v>
          </cell>
          <cell r="X13118">
            <v>300</v>
          </cell>
          <cell r="Y13118">
            <v>1200</v>
          </cell>
          <cell r="Z13118">
            <v>0</v>
          </cell>
          <cell r="AA13118">
            <v>0</v>
          </cell>
          <cell r="AB13118">
            <v>0</v>
          </cell>
          <cell r="AC13118">
            <v>0</v>
          </cell>
          <cell r="AO13118" t="str">
            <v>financeapproved</v>
          </cell>
          <cell r="AP13118" t="b">
            <v>0</v>
          </cell>
        </row>
        <row r="13119">
          <cell r="H13119" t="str">
            <v>Administered</v>
          </cell>
          <cell r="P13119">
            <v>6900002</v>
          </cell>
          <cell r="X13119">
            <v>-300</v>
          </cell>
          <cell r="Y13119">
            <v>0</v>
          </cell>
          <cell r="Z13119">
            <v>0</v>
          </cell>
          <cell r="AA13119">
            <v>0</v>
          </cell>
          <cell r="AB13119">
            <v>0</v>
          </cell>
          <cell r="AC13119">
            <v>0</v>
          </cell>
          <cell r="AO13119" t="str">
            <v>financeapproved</v>
          </cell>
          <cell r="AP13119" t="b">
            <v>1</v>
          </cell>
        </row>
        <row r="13120">
          <cell r="H13120" t="str">
            <v>Administered</v>
          </cell>
          <cell r="P13120">
            <v>6900002</v>
          </cell>
          <cell r="X13120">
            <v>0</v>
          </cell>
          <cell r="Y13120">
            <v>0</v>
          </cell>
          <cell r="Z13120">
            <v>0</v>
          </cell>
          <cell r="AA13120">
            <v>0</v>
          </cell>
          <cell r="AB13120">
            <v>0</v>
          </cell>
          <cell r="AC13120">
            <v>0</v>
          </cell>
          <cell r="AO13120" t="str">
            <v>financeapproved</v>
          </cell>
          <cell r="AP13120" t="b">
            <v>0</v>
          </cell>
        </row>
        <row r="13121">
          <cell r="H13121" t="str">
            <v>Administered</v>
          </cell>
          <cell r="P13121">
            <v>1220009</v>
          </cell>
          <cell r="X13121">
            <v>0</v>
          </cell>
          <cell r="Y13121">
            <v>-17000</v>
          </cell>
          <cell r="Z13121">
            <v>-18000</v>
          </cell>
          <cell r="AA13121">
            <v>-19000</v>
          </cell>
          <cell r="AB13121">
            <v>0</v>
          </cell>
          <cell r="AC13121">
            <v>0</v>
          </cell>
          <cell r="AO13121" t="str">
            <v>financeapproved</v>
          </cell>
          <cell r="AP13121" t="b">
            <v>0</v>
          </cell>
        </row>
        <row r="13122">
          <cell r="H13122" t="str">
            <v>Administered</v>
          </cell>
          <cell r="P13122">
            <v>1220009</v>
          </cell>
          <cell r="X13122">
            <v>0</v>
          </cell>
          <cell r="Y13122">
            <v>0</v>
          </cell>
          <cell r="Z13122">
            <v>0</v>
          </cell>
          <cell r="AA13122">
            <v>0</v>
          </cell>
          <cell r="AB13122">
            <v>0</v>
          </cell>
          <cell r="AC13122">
            <v>0</v>
          </cell>
          <cell r="AO13122" t="str">
            <v>financeapproved</v>
          </cell>
          <cell r="AP13122" t="b">
            <v>0</v>
          </cell>
        </row>
        <row r="13123">
          <cell r="H13123" t="str">
            <v>Administered</v>
          </cell>
          <cell r="P13123">
            <v>6100001</v>
          </cell>
          <cell r="X13123">
            <v>0</v>
          </cell>
          <cell r="Y13123">
            <v>0</v>
          </cell>
          <cell r="Z13123">
            <v>0</v>
          </cell>
          <cell r="AA13123">
            <v>0</v>
          </cell>
          <cell r="AB13123">
            <v>0</v>
          </cell>
          <cell r="AC13123">
            <v>0</v>
          </cell>
          <cell r="AO13123" t="str">
            <v>financeapproved</v>
          </cell>
          <cell r="AP13123" t="b">
            <v>1</v>
          </cell>
        </row>
        <row r="13124">
          <cell r="H13124" t="str">
            <v>Administered</v>
          </cell>
          <cell r="P13124">
            <v>6100001</v>
          </cell>
          <cell r="X13124">
            <v>0</v>
          </cell>
          <cell r="Y13124">
            <v>0</v>
          </cell>
          <cell r="Z13124">
            <v>2422</v>
          </cell>
          <cell r="AA13124">
            <v>4844</v>
          </cell>
          <cell r="AB13124">
            <v>7266</v>
          </cell>
          <cell r="AC13124">
            <v>9688</v>
          </cell>
          <cell r="AO13124" t="str">
            <v>financeapproved</v>
          </cell>
          <cell r="AP13124" t="b">
            <v>0</v>
          </cell>
        </row>
        <row r="13125">
          <cell r="H13125" t="str">
            <v>Administered</v>
          </cell>
          <cell r="P13125">
            <v>6211002</v>
          </cell>
          <cell r="X13125">
            <v>0</v>
          </cell>
          <cell r="Y13125">
            <v>-4799</v>
          </cell>
          <cell r="Z13125">
            <v>-3799</v>
          </cell>
          <cell r="AA13125">
            <v>-2799</v>
          </cell>
          <cell r="AB13125">
            <v>-21799</v>
          </cell>
          <cell r="AC13125">
            <v>-21799</v>
          </cell>
          <cell r="AO13125" t="str">
            <v>financeapproved</v>
          </cell>
          <cell r="AP13125" t="b">
            <v>0</v>
          </cell>
        </row>
        <row r="13126">
          <cell r="H13126" t="str">
            <v>Administered</v>
          </cell>
          <cell r="P13126">
            <v>6211002</v>
          </cell>
          <cell r="X13126">
            <v>0</v>
          </cell>
          <cell r="Y13126">
            <v>17000</v>
          </cell>
          <cell r="Z13126">
            <v>18000</v>
          </cell>
          <cell r="AA13126">
            <v>19000</v>
          </cell>
          <cell r="AB13126">
            <v>0</v>
          </cell>
          <cell r="AC13126">
            <v>0</v>
          </cell>
          <cell r="AO13126" t="str">
            <v>financeapproved</v>
          </cell>
          <cell r="AP13126" t="b">
            <v>1</v>
          </cell>
        </row>
        <row r="13127">
          <cell r="H13127" t="str">
            <v>Administered</v>
          </cell>
          <cell r="P13127">
            <v>6212008</v>
          </cell>
          <cell r="X13127">
            <v>0</v>
          </cell>
          <cell r="Y13127">
            <v>0</v>
          </cell>
          <cell r="Z13127">
            <v>0</v>
          </cell>
          <cell r="AA13127">
            <v>0</v>
          </cell>
          <cell r="AB13127">
            <v>0</v>
          </cell>
          <cell r="AC13127">
            <v>0</v>
          </cell>
          <cell r="AO13127" t="str">
            <v>financeapproved</v>
          </cell>
          <cell r="AP13127" t="b">
            <v>1</v>
          </cell>
        </row>
        <row r="13128">
          <cell r="H13128" t="str">
            <v>Administered</v>
          </cell>
          <cell r="P13128">
            <v>6212008</v>
          </cell>
          <cell r="X13128">
            <v>0</v>
          </cell>
          <cell r="Y13128">
            <v>7221</v>
          </cell>
          <cell r="Z13128">
            <v>6221</v>
          </cell>
          <cell r="AA13128">
            <v>5221</v>
          </cell>
          <cell r="AB13128">
            <v>24221</v>
          </cell>
          <cell r="AC13128">
            <v>24221</v>
          </cell>
          <cell r="AO13128" t="str">
            <v>financeapproved</v>
          </cell>
          <cell r="AP13128" t="b">
            <v>0</v>
          </cell>
        </row>
        <row r="13129">
          <cell r="H13129" t="str">
            <v>Administered</v>
          </cell>
          <cell r="P13129">
            <v>6212008</v>
          </cell>
          <cell r="X13129">
            <v>0</v>
          </cell>
          <cell r="Y13129">
            <v>-17000</v>
          </cell>
          <cell r="Z13129">
            <v>-18000</v>
          </cell>
          <cell r="AA13129">
            <v>-19000</v>
          </cell>
          <cell r="AB13129">
            <v>0</v>
          </cell>
          <cell r="AC13129">
            <v>0</v>
          </cell>
          <cell r="AO13129" t="str">
            <v>financeapproved</v>
          </cell>
          <cell r="AP13129" t="b">
            <v>1</v>
          </cell>
        </row>
        <row r="13130">
          <cell r="H13130" t="str">
            <v>Administered</v>
          </cell>
          <cell r="P13130">
            <v>6212008</v>
          </cell>
          <cell r="X13130">
            <v>0</v>
          </cell>
          <cell r="Y13130">
            <v>0</v>
          </cell>
          <cell r="Z13130">
            <v>0</v>
          </cell>
          <cell r="AA13130">
            <v>0</v>
          </cell>
          <cell r="AB13130">
            <v>0</v>
          </cell>
          <cell r="AC13130">
            <v>0</v>
          </cell>
          <cell r="AO13130" t="str">
            <v>financeapproved</v>
          </cell>
          <cell r="AP13130" t="b">
            <v>0</v>
          </cell>
        </row>
        <row r="13131">
          <cell r="H13131" t="str">
            <v>Administered</v>
          </cell>
          <cell r="P13131">
            <v>6212008</v>
          </cell>
          <cell r="X13131">
            <v>0</v>
          </cell>
          <cell r="Y13131">
            <v>0</v>
          </cell>
          <cell r="Z13131">
            <v>0</v>
          </cell>
          <cell r="AA13131">
            <v>0</v>
          </cell>
          <cell r="AB13131">
            <v>0</v>
          </cell>
          <cell r="AC13131">
            <v>0</v>
          </cell>
          <cell r="AO13131" t="str">
            <v>financeapproved</v>
          </cell>
          <cell r="AP13131" t="b">
            <v>1</v>
          </cell>
        </row>
        <row r="13132">
          <cell r="H13132" t="str">
            <v>Administered</v>
          </cell>
          <cell r="P13132">
            <v>6212008</v>
          </cell>
          <cell r="X13132">
            <v>791</v>
          </cell>
          <cell r="Y13132">
            <v>976</v>
          </cell>
          <cell r="Z13132">
            <v>0</v>
          </cell>
          <cell r="AA13132">
            <v>0</v>
          </cell>
          <cell r="AB13132">
            <v>0</v>
          </cell>
          <cell r="AC13132">
            <v>0</v>
          </cell>
          <cell r="AO13132" t="str">
            <v>financeapproved</v>
          </cell>
          <cell r="AP13132" t="b">
            <v>0</v>
          </cell>
        </row>
        <row r="13133">
          <cell r="H13133" t="str">
            <v>Administered</v>
          </cell>
          <cell r="P13133">
            <v>6212008</v>
          </cell>
          <cell r="X13133">
            <v>-791</v>
          </cell>
          <cell r="Y13133">
            <v>-976</v>
          </cell>
          <cell r="Z13133">
            <v>0</v>
          </cell>
          <cell r="AA13133">
            <v>0</v>
          </cell>
          <cell r="AB13133">
            <v>0</v>
          </cell>
          <cell r="AC13133">
            <v>0</v>
          </cell>
          <cell r="AO13133" t="str">
            <v>financeapproved</v>
          </cell>
          <cell r="AP13133" t="b">
            <v>0</v>
          </cell>
        </row>
        <row r="13134">
          <cell r="H13134" t="str">
            <v>Administered</v>
          </cell>
          <cell r="P13134">
            <v>6212008</v>
          </cell>
          <cell r="X13134">
            <v>0</v>
          </cell>
          <cell r="Y13134">
            <v>0</v>
          </cell>
          <cell r="Z13134">
            <v>0</v>
          </cell>
          <cell r="AA13134">
            <v>0</v>
          </cell>
          <cell r="AB13134">
            <v>0</v>
          </cell>
          <cell r="AC13134">
            <v>0</v>
          </cell>
          <cell r="AO13134" t="str">
            <v>financeapproved</v>
          </cell>
          <cell r="AP13134" t="b">
            <v>1</v>
          </cell>
        </row>
        <row r="13135">
          <cell r="H13135" t="str">
            <v>Administered</v>
          </cell>
          <cell r="P13135">
            <v>1220009</v>
          </cell>
          <cell r="X13135">
            <v>-39100</v>
          </cell>
          <cell r="Y13135">
            <v>-40400</v>
          </cell>
          <cell r="Z13135">
            <v>-41800</v>
          </cell>
          <cell r="AA13135">
            <v>-41800</v>
          </cell>
          <cell r="AB13135">
            <v>0</v>
          </cell>
          <cell r="AC13135">
            <v>0</v>
          </cell>
          <cell r="AO13135" t="str">
            <v>financeapproved</v>
          </cell>
          <cell r="AP13135" t="b">
            <v>0</v>
          </cell>
        </row>
        <row r="13136">
          <cell r="H13136" t="str">
            <v>Administered</v>
          </cell>
          <cell r="P13136">
            <v>1220009</v>
          </cell>
          <cell r="X13136">
            <v>0</v>
          </cell>
          <cell r="Y13136">
            <v>0</v>
          </cell>
          <cell r="Z13136">
            <v>0</v>
          </cell>
          <cell r="AA13136">
            <v>0</v>
          </cell>
          <cell r="AB13136">
            <v>0</v>
          </cell>
          <cell r="AC13136">
            <v>0</v>
          </cell>
          <cell r="AO13136" t="str">
            <v>financeapproved</v>
          </cell>
          <cell r="AP13136" t="b">
            <v>0</v>
          </cell>
        </row>
        <row r="13137">
          <cell r="H13137" t="str">
            <v>Administered</v>
          </cell>
          <cell r="P13137">
            <v>6211002</v>
          </cell>
          <cell r="X13137">
            <v>39100</v>
          </cell>
          <cell r="Y13137">
            <v>40400</v>
          </cell>
          <cell r="Z13137">
            <v>41800</v>
          </cell>
          <cell r="AA13137">
            <v>41800</v>
          </cell>
          <cell r="AB13137">
            <v>0</v>
          </cell>
          <cell r="AC13137">
            <v>0</v>
          </cell>
          <cell r="AO13137" t="str">
            <v>financeapproved</v>
          </cell>
          <cell r="AP13137" t="b">
            <v>0</v>
          </cell>
        </row>
        <row r="13138">
          <cell r="H13138" t="str">
            <v>Administered</v>
          </cell>
          <cell r="P13138">
            <v>6211002</v>
          </cell>
          <cell r="X13138">
            <v>39100</v>
          </cell>
          <cell r="Y13138">
            <v>40400</v>
          </cell>
          <cell r="Z13138">
            <v>41800</v>
          </cell>
          <cell r="AA13138">
            <v>41800</v>
          </cell>
          <cell r="AB13138">
            <v>0</v>
          </cell>
          <cell r="AC13138">
            <v>0</v>
          </cell>
          <cell r="AO13138" t="str">
            <v>financeapproved</v>
          </cell>
          <cell r="AP13138" t="b">
            <v>1</v>
          </cell>
        </row>
        <row r="13139">
          <cell r="H13139" t="str">
            <v>Administered</v>
          </cell>
          <cell r="P13139">
            <v>6212008</v>
          </cell>
          <cell r="X13139">
            <v>-38160</v>
          </cell>
          <cell r="Y13139">
            <v>-39440</v>
          </cell>
          <cell r="Z13139">
            <v>-41800</v>
          </cell>
          <cell r="AA13139">
            <v>-41800</v>
          </cell>
          <cell r="AB13139">
            <v>0</v>
          </cell>
          <cell r="AC13139">
            <v>0</v>
          </cell>
          <cell r="AO13139" t="str">
            <v>financeapproved</v>
          </cell>
          <cell r="AP13139" t="b">
            <v>0</v>
          </cell>
        </row>
        <row r="13140">
          <cell r="H13140" t="str">
            <v>Administered</v>
          </cell>
          <cell r="P13140">
            <v>6212008</v>
          </cell>
          <cell r="X13140">
            <v>0</v>
          </cell>
          <cell r="Y13140">
            <v>0</v>
          </cell>
          <cell r="Z13140">
            <v>0</v>
          </cell>
          <cell r="AA13140">
            <v>0</v>
          </cell>
          <cell r="AB13140">
            <v>0</v>
          </cell>
          <cell r="AC13140">
            <v>0</v>
          </cell>
          <cell r="AO13140" t="str">
            <v>financeapproved</v>
          </cell>
          <cell r="AP13140" t="b">
            <v>1</v>
          </cell>
        </row>
        <row r="13141">
          <cell r="H13141" t="str">
            <v>Administered</v>
          </cell>
          <cell r="P13141">
            <v>6212008</v>
          </cell>
          <cell r="X13141">
            <v>-39100</v>
          </cell>
          <cell r="Y13141">
            <v>-40400</v>
          </cell>
          <cell r="Z13141">
            <v>-41800</v>
          </cell>
          <cell r="AA13141">
            <v>-41800</v>
          </cell>
          <cell r="AB13141">
            <v>0</v>
          </cell>
          <cell r="AC13141">
            <v>0</v>
          </cell>
          <cell r="AO13141" t="str">
            <v>financeapproved</v>
          </cell>
          <cell r="AP13141" t="b">
            <v>1</v>
          </cell>
        </row>
        <row r="13142">
          <cell r="H13142" t="str">
            <v>Administered</v>
          </cell>
          <cell r="P13142">
            <v>6212008</v>
          </cell>
          <cell r="X13142">
            <v>-940</v>
          </cell>
          <cell r="Y13142">
            <v>-960</v>
          </cell>
          <cell r="Z13142">
            <v>0</v>
          </cell>
          <cell r="AA13142">
            <v>0</v>
          </cell>
          <cell r="AB13142">
            <v>0</v>
          </cell>
          <cell r="AC13142">
            <v>0</v>
          </cell>
          <cell r="AO13142" t="str">
            <v>financeapproved</v>
          </cell>
          <cell r="AP13142" t="b">
            <v>0</v>
          </cell>
        </row>
        <row r="13143">
          <cell r="H13143" t="str">
            <v>Administered</v>
          </cell>
          <cell r="P13143">
            <v>6212008</v>
          </cell>
          <cell r="X13143">
            <v>-37136</v>
          </cell>
          <cell r="Y13143">
            <v>-37490</v>
          </cell>
          <cell r="Z13143">
            <v>0</v>
          </cell>
          <cell r="AA13143">
            <v>0</v>
          </cell>
          <cell r="AB13143">
            <v>0</v>
          </cell>
          <cell r="AC13143">
            <v>0</v>
          </cell>
          <cell r="AO13143" t="str">
            <v>financeapproved</v>
          </cell>
          <cell r="AP13143" t="b">
            <v>0</v>
          </cell>
        </row>
        <row r="13144">
          <cell r="H13144" t="str">
            <v>Administered</v>
          </cell>
          <cell r="P13144">
            <v>6212008</v>
          </cell>
          <cell r="X13144">
            <v>0</v>
          </cell>
          <cell r="Y13144">
            <v>0</v>
          </cell>
          <cell r="Z13144">
            <v>0</v>
          </cell>
          <cell r="AA13144">
            <v>0</v>
          </cell>
          <cell r="AB13144">
            <v>0</v>
          </cell>
          <cell r="AC13144">
            <v>0</v>
          </cell>
          <cell r="AO13144" t="str">
            <v>financeapproved</v>
          </cell>
          <cell r="AP13144" t="b">
            <v>1</v>
          </cell>
        </row>
        <row r="13145">
          <cell r="H13145" t="str">
            <v>Administered</v>
          </cell>
          <cell r="P13145">
            <v>6212008</v>
          </cell>
          <cell r="X13145">
            <v>0</v>
          </cell>
          <cell r="Y13145">
            <v>0</v>
          </cell>
          <cell r="Z13145">
            <v>0</v>
          </cell>
          <cell r="AA13145">
            <v>0</v>
          </cell>
          <cell r="AB13145">
            <v>0</v>
          </cell>
          <cell r="AC13145">
            <v>0</v>
          </cell>
          <cell r="AO13145" t="str">
            <v>financeapproved</v>
          </cell>
          <cell r="AP13145" t="b">
            <v>1</v>
          </cell>
        </row>
        <row r="13146">
          <cell r="H13146" t="str">
            <v>Administered</v>
          </cell>
          <cell r="P13146">
            <v>6212008</v>
          </cell>
          <cell r="X13146">
            <v>37136</v>
          </cell>
          <cell r="Y13146">
            <v>37490</v>
          </cell>
          <cell r="Z13146">
            <v>0</v>
          </cell>
          <cell r="AA13146">
            <v>0</v>
          </cell>
          <cell r="AB13146">
            <v>0</v>
          </cell>
          <cell r="AC13146">
            <v>0</v>
          </cell>
          <cell r="AO13146" t="str">
            <v>financeapproved</v>
          </cell>
          <cell r="AP13146" t="b">
            <v>0</v>
          </cell>
        </row>
        <row r="13147">
          <cell r="H13147" t="str">
            <v>Administered</v>
          </cell>
          <cell r="P13147">
            <v>1220009</v>
          </cell>
          <cell r="X13147">
            <v>-641296</v>
          </cell>
          <cell r="Y13147">
            <v>-657972</v>
          </cell>
          <cell r="Z13147">
            <v>-676511</v>
          </cell>
          <cell r="AA13147">
            <v>-692660</v>
          </cell>
          <cell r="AB13147">
            <v>0</v>
          </cell>
          <cell r="AC13147">
            <v>0</v>
          </cell>
          <cell r="AO13147" t="str">
            <v>financeapproved</v>
          </cell>
          <cell r="AP13147" t="b">
            <v>0</v>
          </cell>
        </row>
        <row r="13148">
          <cell r="H13148" t="str">
            <v>Administered</v>
          </cell>
          <cell r="P13148">
            <v>1220009</v>
          </cell>
          <cell r="X13148">
            <v>0</v>
          </cell>
          <cell r="Y13148">
            <v>0</v>
          </cell>
          <cell r="Z13148">
            <v>0</v>
          </cell>
          <cell r="AA13148">
            <v>0</v>
          </cell>
          <cell r="AB13148">
            <v>0</v>
          </cell>
          <cell r="AC13148">
            <v>0</v>
          </cell>
          <cell r="AO13148" t="str">
            <v>financeapproved</v>
          </cell>
          <cell r="AP13148" t="b">
            <v>0</v>
          </cell>
        </row>
        <row r="13149">
          <cell r="H13149" t="str">
            <v>Administered</v>
          </cell>
          <cell r="P13149">
            <v>6211002</v>
          </cell>
          <cell r="X13149">
            <v>641296</v>
          </cell>
          <cell r="Y13149">
            <v>657972</v>
          </cell>
          <cell r="Z13149">
            <v>676511</v>
          </cell>
          <cell r="AA13149">
            <v>692660</v>
          </cell>
          <cell r="AB13149">
            <v>0</v>
          </cell>
          <cell r="AC13149">
            <v>0</v>
          </cell>
          <cell r="AO13149" t="str">
            <v>financeapproved</v>
          </cell>
          <cell r="AP13149" t="b">
            <v>0</v>
          </cell>
        </row>
        <row r="13150">
          <cell r="H13150" t="str">
            <v>Administered</v>
          </cell>
          <cell r="P13150">
            <v>6211002</v>
          </cell>
          <cell r="X13150">
            <v>641296</v>
          </cell>
          <cell r="Y13150">
            <v>657972</v>
          </cell>
          <cell r="Z13150">
            <v>676511</v>
          </cell>
          <cell r="AA13150">
            <v>692660</v>
          </cell>
          <cell r="AB13150">
            <v>0</v>
          </cell>
          <cell r="AC13150">
            <v>0</v>
          </cell>
          <cell r="AO13150" t="str">
            <v>financeapproved</v>
          </cell>
          <cell r="AP13150" t="b">
            <v>1</v>
          </cell>
        </row>
        <row r="13151">
          <cell r="H13151" t="str">
            <v>Administered</v>
          </cell>
          <cell r="P13151">
            <v>6212008</v>
          </cell>
          <cell r="X13151">
            <v>-477836</v>
          </cell>
          <cell r="Y13151">
            <v>-481165</v>
          </cell>
          <cell r="Z13151">
            <v>-504139</v>
          </cell>
          <cell r="AA13151">
            <v>-519383</v>
          </cell>
          <cell r="AB13151">
            <v>0</v>
          </cell>
          <cell r="AC13151">
            <v>0</v>
          </cell>
          <cell r="AO13151" t="str">
            <v>financeapproved</v>
          </cell>
          <cell r="AP13151" t="b">
            <v>0</v>
          </cell>
        </row>
        <row r="13152">
          <cell r="H13152" t="str">
            <v>Administered</v>
          </cell>
          <cell r="P13152">
            <v>6212008</v>
          </cell>
          <cell r="X13152">
            <v>0</v>
          </cell>
          <cell r="Y13152">
            <v>0</v>
          </cell>
          <cell r="Z13152">
            <v>0</v>
          </cell>
          <cell r="AA13152">
            <v>0</v>
          </cell>
          <cell r="AB13152">
            <v>0</v>
          </cell>
          <cell r="AC13152">
            <v>0</v>
          </cell>
          <cell r="AO13152" t="str">
            <v>financeapproved</v>
          </cell>
          <cell r="AP13152" t="b">
            <v>1</v>
          </cell>
        </row>
        <row r="13153">
          <cell r="H13153" t="str">
            <v>Administered</v>
          </cell>
          <cell r="P13153">
            <v>6212008</v>
          </cell>
          <cell r="X13153">
            <v>-641296</v>
          </cell>
          <cell r="Y13153">
            <v>-657972</v>
          </cell>
          <cell r="Z13153">
            <v>-676511</v>
          </cell>
          <cell r="AA13153">
            <v>-692660</v>
          </cell>
          <cell r="AB13153">
            <v>0</v>
          </cell>
          <cell r="AC13153">
            <v>0</v>
          </cell>
          <cell r="AO13153" t="str">
            <v>financeapproved</v>
          </cell>
          <cell r="AP13153" t="b">
            <v>1</v>
          </cell>
        </row>
        <row r="13154">
          <cell r="H13154" t="str">
            <v>Administered</v>
          </cell>
          <cell r="P13154">
            <v>6212008</v>
          </cell>
          <cell r="X13154">
            <v>-163460</v>
          </cell>
          <cell r="Y13154">
            <v>-176807</v>
          </cell>
          <cell r="Z13154">
            <v>-172372</v>
          </cell>
          <cell r="AA13154">
            <v>-173277</v>
          </cell>
          <cell r="AB13154">
            <v>0</v>
          </cell>
          <cell r="AC13154">
            <v>0</v>
          </cell>
          <cell r="AO13154" t="str">
            <v>financeapproved</v>
          </cell>
          <cell r="AP13154" t="b">
            <v>0</v>
          </cell>
        </row>
        <row r="13155">
          <cell r="H13155" t="str">
            <v>Administered</v>
          </cell>
          <cell r="P13155">
            <v>6212008</v>
          </cell>
          <cell r="X13155">
            <v>0</v>
          </cell>
          <cell r="Y13155">
            <v>0</v>
          </cell>
          <cell r="Z13155">
            <v>0</v>
          </cell>
          <cell r="AA13155">
            <v>0</v>
          </cell>
          <cell r="AB13155">
            <v>0</v>
          </cell>
          <cell r="AC13155">
            <v>0</v>
          </cell>
          <cell r="AO13155" t="str">
            <v>financeapproved</v>
          </cell>
          <cell r="AP13155" t="b">
            <v>1</v>
          </cell>
        </row>
        <row r="13156">
          <cell r="H13156" t="str">
            <v>Administered</v>
          </cell>
          <cell r="P13156">
            <v>6212008</v>
          </cell>
          <cell r="X13156">
            <v>19459</v>
          </cell>
          <cell r="Y13156">
            <v>24712</v>
          </cell>
          <cell r="Z13156">
            <v>0</v>
          </cell>
          <cell r="AA13156">
            <v>0</v>
          </cell>
          <cell r="AB13156">
            <v>0</v>
          </cell>
          <cell r="AC13156">
            <v>0</v>
          </cell>
          <cell r="AO13156" t="str">
            <v>financeapproved</v>
          </cell>
          <cell r="AP13156" t="b">
            <v>0</v>
          </cell>
        </row>
        <row r="13157">
          <cell r="H13157" t="str">
            <v>Administered</v>
          </cell>
          <cell r="P13157">
            <v>6212008</v>
          </cell>
          <cell r="X13157">
            <v>-19459</v>
          </cell>
          <cell r="Y13157">
            <v>-24712</v>
          </cell>
          <cell r="Z13157">
            <v>0</v>
          </cell>
          <cell r="AA13157">
            <v>0</v>
          </cell>
          <cell r="AB13157">
            <v>0</v>
          </cell>
          <cell r="AC13157">
            <v>0</v>
          </cell>
          <cell r="AO13157" t="str">
            <v>financeapproved</v>
          </cell>
          <cell r="AP13157" t="b">
            <v>0</v>
          </cell>
        </row>
        <row r="13158">
          <cell r="H13158" t="str">
            <v>Administered</v>
          </cell>
          <cell r="P13158">
            <v>6212008</v>
          </cell>
          <cell r="X13158">
            <v>0</v>
          </cell>
          <cell r="Y13158">
            <v>0</v>
          </cell>
          <cell r="Z13158">
            <v>0</v>
          </cell>
          <cell r="AA13158">
            <v>0</v>
          </cell>
          <cell r="AB13158">
            <v>0</v>
          </cell>
          <cell r="AC13158">
            <v>0</v>
          </cell>
          <cell r="AO13158" t="str">
            <v>financeapproved</v>
          </cell>
          <cell r="AP13158" t="b">
            <v>1</v>
          </cell>
        </row>
        <row r="13159">
          <cell r="H13159" t="str">
            <v>Administered</v>
          </cell>
          <cell r="P13159">
            <v>1220009</v>
          </cell>
          <cell r="X13159">
            <v>-33849</v>
          </cell>
          <cell r="Y13159">
            <v>-34860</v>
          </cell>
          <cell r="Z13159">
            <v>-35888</v>
          </cell>
          <cell r="AA13159">
            <v>-36936</v>
          </cell>
          <cell r="AB13159">
            <v>0</v>
          </cell>
          <cell r="AC13159">
            <v>0</v>
          </cell>
          <cell r="AO13159" t="str">
            <v>financeapproved</v>
          </cell>
          <cell r="AP13159" t="b">
            <v>0</v>
          </cell>
        </row>
        <row r="13160">
          <cell r="H13160" t="str">
            <v>Administered</v>
          </cell>
          <cell r="P13160">
            <v>1220009</v>
          </cell>
          <cell r="X13160">
            <v>0</v>
          </cell>
          <cell r="Y13160">
            <v>0</v>
          </cell>
          <cell r="Z13160">
            <v>0</v>
          </cell>
          <cell r="AA13160">
            <v>0</v>
          </cell>
          <cell r="AB13160">
            <v>0</v>
          </cell>
          <cell r="AC13160">
            <v>0</v>
          </cell>
          <cell r="AO13160" t="str">
            <v>financeapproved</v>
          </cell>
          <cell r="AP13160" t="b">
            <v>0</v>
          </cell>
        </row>
        <row r="13161">
          <cell r="H13161" t="str">
            <v>Administered</v>
          </cell>
          <cell r="P13161">
            <v>6211002</v>
          </cell>
          <cell r="X13161">
            <v>33849</v>
          </cell>
          <cell r="Y13161">
            <v>34860</v>
          </cell>
          <cell r="Z13161">
            <v>35888</v>
          </cell>
          <cell r="AA13161">
            <v>36936</v>
          </cell>
          <cell r="AB13161">
            <v>0</v>
          </cell>
          <cell r="AC13161">
            <v>0</v>
          </cell>
          <cell r="AO13161" t="str">
            <v>financeapproved</v>
          </cell>
          <cell r="AP13161" t="b">
            <v>0</v>
          </cell>
        </row>
        <row r="13162">
          <cell r="H13162" t="str">
            <v>Administered</v>
          </cell>
          <cell r="P13162">
            <v>6211002</v>
          </cell>
          <cell r="X13162">
            <v>33849</v>
          </cell>
          <cell r="Y13162">
            <v>34860</v>
          </cell>
          <cell r="Z13162">
            <v>35888</v>
          </cell>
          <cell r="AA13162">
            <v>36936</v>
          </cell>
          <cell r="AB13162">
            <v>0</v>
          </cell>
          <cell r="AC13162">
            <v>0</v>
          </cell>
          <cell r="AO13162" t="str">
            <v>financeapproved</v>
          </cell>
          <cell r="AP13162" t="b">
            <v>1</v>
          </cell>
        </row>
        <row r="13163">
          <cell r="H13163" t="str">
            <v>Administered</v>
          </cell>
          <cell r="P13163">
            <v>6212008</v>
          </cell>
          <cell r="X13163">
            <v>-31857</v>
          </cell>
          <cell r="Y13163">
            <v>-32868</v>
          </cell>
          <cell r="Z13163">
            <v>-35888</v>
          </cell>
          <cell r="AA13163">
            <v>-36936</v>
          </cell>
          <cell r="AB13163">
            <v>0</v>
          </cell>
          <cell r="AC13163">
            <v>0</v>
          </cell>
          <cell r="AO13163" t="str">
            <v>financeapproved</v>
          </cell>
          <cell r="AP13163" t="b">
            <v>0</v>
          </cell>
        </row>
        <row r="13164">
          <cell r="H13164" t="str">
            <v>Administered</v>
          </cell>
          <cell r="P13164">
            <v>6212008</v>
          </cell>
          <cell r="X13164">
            <v>0</v>
          </cell>
          <cell r="Y13164">
            <v>0</v>
          </cell>
          <cell r="Z13164">
            <v>0</v>
          </cell>
          <cell r="AA13164">
            <v>0</v>
          </cell>
          <cell r="AB13164">
            <v>0</v>
          </cell>
          <cell r="AC13164">
            <v>0</v>
          </cell>
          <cell r="AO13164" t="str">
            <v>financeapproved</v>
          </cell>
          <cell r="AP13164" t="b">
            <v>1</v>
          </cell>
        </row>
        <row r="13165">
          <cell r="H13165" t="str">
            <v>Administered</v>
          </cell>
          <cell r="P13165">
            <v>6212008</v>
          </cell>
          <cell r="X13165">
            <v>-33849</v>
          </cell>
          <cell r="Y13165">
            <v>-34860</v>
          </cell>
          <cell r="Z13165">
            <v>-35888</v>
          </cell>
          <cell r="AA13165">
            <v>-36936</v>
          </cell>
          <cell r="AB13165">
            <v>0</v>
          </cell>
          <cell r="AC13165">
            <v>0</v>
          </cell>
          <cell r="AO13165" t="str">
            <v>financeapproved</v>
          </cell>
          <cell r="AP13165" t="b">
            <v>1</v>
          </cell>
        </row>
        <row r="13166">
          <cell r="H13166" t="str">
            <v>Administered</v>
          </cell>
          <cell r="P13166">
            <v>6212008</v>
          </cell>
          <cell r="X13166">
            <v>-1992</v>
          </cell>
          <cell r="Y13166">
            <v>-1992</v>
          </cell>
          <cell r="Z13166">
            <v>0</v>
          </cell>
          <cell r="AA13166">
            <v>0</v>
          </cell>
          <cell r="AB13166">
            <v>0</v>
          </cell>
          <cell r="AC13166">
            <v>0</v>
          </cell>
          <cell r="AO13166" t="str">
            <v>financeapproved</v>
          </cell>
          <cell r="AP13166" t="b">
            <v>0</v>
          </cell>
        </row>
        <row r="13167">
          <cell r="H13167" t="str">
            <v>Administered</v>
          </cell>
          <cell r="P13167">
            <v>1220009</v>
          </cell>
          <cell r="X13167">
            <v>-150087</v>
          </cell>
          <cell r="Y13167">
            <v>-146516</v>
          </cell>
          <cell r="Z13167">
            <v>-146516</v>
          </cell>
          <cell r="AA13167">
            <v>-146516</v>
          </cell>
          <cell r="AB13167">
            <v>0</v>
          </cell>
          <cell r="AC13167">
            <v>0</v>
          </cell>
          <cell r="AO13167" t="str">
            <v>financeapproved</v>
          </cell>
          <cell r="AP13167" t="b">
            <v>0</v>
          </cell>
        </row>
        <row r="13168">
          <cell r="H13168" t="str">
            <v>Administered</v>
          </cell>
          <cell r="P13168">
            <v>1220009</v>
          </cell>
          <cell r="X13168">
            <v>0</v>
          </cell>
          <cell r="Y13168">
            <v>0</v>
          </cell>
          <cell r="Z13168">
            <v>0</v>
          </cell>
          <cell r="AA13168">
            <v>0</v>
          </cell>
          <cell r="AB13168">
            <v>0</v>
          </cell>
          <cell r="AC13168">
            <v>0</v>
          </cell>
          <cell r="AO13168" t="str">
            <v>financeapproved</v>
          </cell>
          <cell r="AP13168" t="b">
            <v>0</v>
          </cell>
        </row>
        <row r="13169">
          <cell r="H13169" t="str">
            <v>Administered</v>
          </cell>
          <cell r="P13169">
            <v>6211002</v>
          </cell>
          <cell r="X13169">
            <v>150087</v>
          </cell>
          <cell r="Y13169">
            <v>146516</v>
          </cell>
          <cell r="Z13169">
            <v>146516</v>
          </cell>
          <cell r="AA13169">
            <v>146516</v>
          </cell>
          <cell r="AB13169">
            <v>0</v>
          </cell>
          <cell r="AC13169">
            <v>0</v>
          </cell>
          <cell r="AO13169" t="str">
            <v>financeapproved</v>
          </cell>
          <cell r="AP13169" t="b">
            <v>0</v>
          </cell>
        </row>
        <row r="13170">
          <cell r="H13170" t="str">
            <v>Administered</v>
          </cell>
          <cell r="P13170">
            <v>6211002</v>
          </cell>
          <cell r="X13170">
            <v>150087</v>
          </cell>
          <cell r="Y13170">
            <v>146516</v>
          </cell>
          <cell r="Z13170">
            <v>146516</v>
          </cell>
          <cell r="AA13170">
            <v>146516</v>
          </cell>
          <cell r="AB13170">
            <v>0</v>
          </cell>
          <cell r="AC13170">
            <v>0</v>
          </cell>
          <cell r="AO13170" t="str">
            <v>financeapproved</v>
          </cell>
          <cell r="AP13170" t="b">
            <v>1</v>
          </cell>
        </row>
        <row r="13171">
          <cell r="H13171" t="str">
            <v>Administered</v>
          </cell>
          <cell r="P13171">
            <v>6212008</v>
          </cell>
          <cell r="X13171">
            <v>-150087</v>
          </cell>
          <cell r="Y13171">
            <v>-146516</v>
          </cell>
          <cell r="Z13171">
            <v>-146516</v>
          </cell>
          <cell r="AA13171">
            <v>-146516</v>
          </cell>
          <cell r="AB13171">
            <v>0</v>
          </cell>
          <cell r="AC13171">
            <v>0</v>
          </cell>
          <cell r="AO13171" t="str">
            <v>financeapproved</v>
          </cell>
          <cell r="AP13171" t="b">
            <v>0</v>
          </cell>
        </row>
        <row r="13172">
          <cell r="H13172" t="str">
            <v>Administered</v>
          </cell>
          <cell r="P13172">
            <v>6212008</v>
          </cell>
          <cell r="X13172">
            <v>0</v>
          </cell>
          <cell r="Y13172">
            <v>0</v>
          </cell>
          <cell r="Z13172">
            <v>0</v>
          </cell>
          <cell r="AA13172">
            <v>0</v>
          </cell>
          <cell r="AB13172">
            <v>0</v>
          </cell>
          <cell r="AC13172">
            <v>0</v>
          </cell>
          <cell r="AO13172" t="str">
            <v>financeapproved</v>
          </cell>
          <cell r="AP13172" t="b">
            <v>1</v>
          </cell>
        </row>
        <row r="13173">
          <cell r="H13173" t="str">
            <v>Administered</v>
          </cell>
          <cell r="P13173">
            <v>6212008</v>
          </cell>
          <cell r="X13173">
            <v>-150087</v>
          </cell>
          <cell r="Y13173">
            <v>-146516</v>
          </cell>
          <cell r="Z13173">
            <v>-146516</v>
          </cell>
          <cell r="AA13173">
            <v>-146516</v>
          </cell>
          <cell r="AB13173">
            <v>0</v>
          </cell>
          <cell r="AC13173">
            <v>0</v>
          </cell>
          <cell r="AO13173" t="str">
            <v>financeapproved</v>
          </cell>
          <cell r="AP13173" t="b">
            <v>1</v>
          </cell>
        </row>
        <row r="13174">
          <cell r="H13174" t="str">
            <v>Administered</v>
          </cell>
          <cell r="P13174">
            <v>6212008</v>
          </cell>
          <cell r="X13174">
            <v>0</v>
          </cell>
          <cell r="Y13174">
            <v>0</v>
          </cell>
          <cell r="Z13174">
            <v>0</v>
          </cell>
          <cell r="AA13174">
            <v>0</v>
          </cell>
          <cell r="AB13174">
            <v>0</v>
          </cell>
          <cell r="AC13174">
            <v>0</v>
          </cell>
          <cell r="AO13174" t="str">
            <v>financeapproved</v>
          </cell>
          <cell r="AP13174" t="b">
            <v>0</v>
          </cell>
        </row>
        <row r="13175">
          <cell r="H13175" t="str">
            <v>Administered</v>
          </cell>
          <cell r="P13175">
            <v>1220009</v>
          </cell>
          <cell r="X13175">
            <v>-251303</v>
          </cell>
          <cell r="Y13175">
            <v>-255847</v>
          </cell>
          <cell r="Z13175">
            <v>-251706</v>
          </cell>
          <cell r="AA13175">
            <v>-247462</v>
          </cell>
          <cell r="AB13175">
            <v>0</v>
          </cell>
          <cell r="AC13175">
            <v>0</v>
          </cell>
          <cell r="AO13175" t="str">
            <v>financeapproved</v>
          </cell>
          <cell r="AP13175" t="b">
            <v>0</v>
          </cell>
        </row>
        <row r="13176">
          <cell r="H13176" t="str">
            <v>Administered</v>
          </cell>
          <cell r="P13176">
            <v>1220009</v>
          </cell>
          <cell r="X13176">
            <v>0</v>
          </cell>
          <cell r="Y13176">
            <v>0</v>
          </cell>
          <cell r="Z13176">
            <v>0</v>
          </cell>
          <cell r="AA13176">
            <v>0</v>
          </cell>
          <cell r="AB13176">
            <v>0</v>
          </cell>
          <cell r="AC13176">
            <v>0</v>
          </cell>
          <cell r="AO13176" t="str">
            <v>financeapproved</v>
          </cell>
          <cell r="AP13176" t="b">
            <v>0</v>
          </cell>
        </row>
        <row r="13177">
          <cell r="H13177" t="str">
            <v>Administered</v>
          </cell>
          <cell r="P13177">
            <v>6211002</v>
          </cell>
          <cell r="X13177">
            <v>251303</v>
          </cell>
          <cell r="Y13177">
            <v>255847</v>
          </cell>
          <cell r="Z13177">
            <v>251706</v>
          </cell>
          <cell r="AA13177">
            <v>247462</v>
          </cell>
          <cell r="AB13177">
            <v>0</v>
          </cell>
          <cell r="AC13177">
            <v>0</v>
          </cell>
          <cell r="AO13177" t="str">
            <v>financeapproved</v>
          </cell>
          <cell r="AP13177" t="b">
            <v>0</v>
          </cell>
        </row>
        <row r="13178">
          <cell r="H13178" t="str">
            <v>Administered</v>
          </cell>
          <cell r="P13178">
            <v>6211002</v>
          </cell>
          <cell r="X13178">
            <v>251303</v>
          </cell>
          <cell r="Y13178">
            <v>255847</v>
          </cell>
          <cell r="Z13178">
            <v>251706</v>
          </cell>
          <cell r="AA13178">
            <v>247462</v>
          </cell>
          <cell r="AB13178">
            <v>0</v>
          </cell>
          <cell r="AC13178">
            <v>0</v>
          </cell>
          <cell r="AO13178" t="str">
            <v>financeapproved</v>
          </cell>
          <cell r="AP13178" t="b">
            <v>1</v>
          </cell>
        </row>
        <row r="13179">
          <cell r="H13179" t="str">
            <v>Administered</v>
          </cell>
          <cell r="P13179">
            <v>6212008</v>
          </cell>
          <cell r="X13179">
            <v>-195863</v>
          </cell>
          <cell r="Y13179">
            <v>-194053</v>
          </cell>
          <cell r="Z13179">
            <v>-201283</v>
          </cell>
          <cell r="AA13179">
            <v>-199439</v>
          </cell>
          <cell r="AB13179">
            <v>0</v>
          </cell>
          <cell r="AC13179">
            <v>0</v>
          </cell>
          <cell r="AO13179" t="str">
            <v>financeapproved</v>
          </cell>
          <cell r="AP13179" t="b">
            <v>0</v>
          </cell>
        </row>
        <row r="13180">
          <cell r="H13180" t="str">
            <v>Administered</v>
          </cell>
          <cell r="P13180">
            <v>6212008</v>
          </cell>
          <cell r="X13180">
            <v>0</v>
          </cell>
          <cell r="Y13180">
            <v>0</v>
          </cell>
          <cell r="Z13180">
            <v>0</v>
          </cell>
          <cell r="AA13180">
            <v>0</v>
          </cell>
          <cell r="AB13180">
            <v>0</v>
          </cell>
          <cell r="AC13180">
            <v>0</v>
          </cell>
          <cell r="AO13180" t="str">
            <v>financeapproved</v>
          </cell>
          <cell r="AP13180" t="b">
            <v>1</v>
          </cell>
        </row>
        <row r="13181">
          <cell r="H13181" t="str">
            <v>Administered</v>
          </cell>
          <cell r="P13181">
            <v>6212008</v>
          </cell>
          <cell r="X13181">
            <v>-251303</v>
          </cell>
          <cell r="Y13181">
            <v>-255847</v>
          </cell>
          <cell r="Z13181">
            <v>-251706</v>
          </cell>
          <cell r="AA13181">
            <v>-247462</v>
          </cell>
          <cell r="AB13181">
            <v>0</v>
          </cell>
          <cell r="AC13181">
            <v>0</v>
          </cell>
          <cell r="AO13181" t="str">
            <v>financeapproved</v>
          </cell>
          <cell r="AP13181" t="b">
            <v>1</v>
          </cell>
        </row>
        <row r="13182">
          <cell r="H13182" t="str">
            <v>Administered</v>
          </cell>
          <cell r="P13182">
            <v>6212008</v>
          </cell>
          <cell r="X13182">
            <v>-55440</v>
          </cell>
          <cell r="Y13182">
            <v>-61794</v>
          </cell>
          <cell r="Z13182">
            <v>-50423</v>
          </cell>
          <cell r="AA13182">
            <v>-48023</v>
          </cell>
          <cell r="AB13182">
            <v>0</v>
          </cell>
          <cell r="AC13182">
            <v>0</v>
          </cell>
          <cell r="AO13182" t="str">
            <v>financeapproved</v>
          </cell>
          <cell r="AP13182" t="b">
            <v>0</v>
          </cell>
        </row>
        <row r="13183">
          <cell r="H13183" t="str">
            <v>Administered</v>
          </cell>
          <cell r="P13183">
            <v>1220009</v>
          </cell>
          <cell r="X13183">
            <v>-167004</v>
          </cell>
          <cell r="Y13183">
            <v>-167004</v>
          </cell>
          <cell r="Z13183">
            <v>-167004</v>
          </cell>
          <cell r="AA13183">
            <v>-167004</v>
          </cell>
          <cell r="AB13183">
            <v>0</v>
          </cell>
          <cell r="AC13183">
            <v>0</v>
          </cell>
          <cell r="AO13183" t="str">
            <v>financeapproved</v>
          </cell>
          <cell r="AP13183" t="b">
            <v>0</v>
          </cell>
        </row>
        <row r="13184">
          <cell r="H13184" t="str">
            <v>Administered</v>
          </cell>
          <cell r="P13184">
            <v>1220009</v>
          </cell>
          <cell r="X13184">
            <v>0</v>
          </cell>
          <cell r="Y13184">
            <v>0</v>
          </cell>
          <cell r="Z13184">
            <v>0</v>
          </cell>
          <cell r="AA13184">
            <v>0</v>
          </cell>
          <cell r="AB13184">
            <v>0</v>
          </cell>
          <cell r="AC13184">
            <v>0</v>
          </cell>
          <cell r="AO13184" t="str">
            <v>financeapproved</v>
          </cell>
          <cell r="AP13184" t="b">
            <v>0</v>
          </cell>
        </row>
        <row r="13185">
          <cell r="H13185" t="str">
            <v>Administered</v>
          </cell>
          <cell r="P13185">
            <v>6211002</v>
          </cell>
          <cell r="X13185">
            <v>167004</v>
          </cell>
          <cell r="Y13185">
            <v>167004</v>
          </cell>
          <cell r="Z13185">
            <v>167004</v>
          </cell>
          <cell r="AA13185">
            <v>167004</v>
          </cell>
          <cell r="AB13185">
            <v>0</v>
          </cell>
          <cell r="AC13185">
            <v>0</v>
          </cell>
          <cell r="AO13185" t="str">
            <v>financeapproved</v>
          </cell>
          <cell r="AP13185" t="b">
            <v>0</v>
          </cell>
        </row>
        <row r="13186">
          <cell r="H13186" t="str">
            <v>Administered</v>
          </cell>
          <cell r="P13186">
            <v>6211002</v>
          </cell>
          <cell r="X13186">
            <v>167004</v>
          </cell>
          <cell r="Y13186">
            <v>167004</v>
          </cell>
          <cell r="Z13186">
            <v>167004</v>
          </cell>
          <cell r="AA13186">
            <v>167004</v>
          </cell>
          <cell r="AB13186">
            <v>0</v>
          </cell>
          <cell r="AC13186">
            <v>0</v>
          </cell>
          <cell r="AO13186" t="str">
            <v>financeapproved</v>
          </cell>
          <cell r="AP13186" t="b">
            <v>1</v>
          </cell>
        </row>
        <row r="13187">
          <cell r="H13187" t="str">
            <v>Administered</v>
          </cell>
          <cell r="P13187">
            <v>6212008</v>
          </cell>
          <cell r="X13187">
            <v>-166491</v>
          </cell>
          <cell r="Y13187">
            <v>-166478</v>
          </cell>
          <cell r="Z13187">
            <v>-166465</v>
          </cell>
          <cell r="AA13187">
            <v>-166465</v>
          </cell>
          <cell r="AB13187">
            <v>0</v>
          </cell>
          <cell r="AC13187">
            <v>0</v>
          </cell>
          <cell r="AO13187" t="str">
            <v>financeapproved</v>
          </cell>
          <cell r="AP13187" t="b">
            <v>0</v>
          </cell>
        </row>
        <row r="13188">
          <cell r="H13188" t="str">
            <v>Administered</v>
          </cell>
          <cell r="P13188">
            <v>6212008</v>
          </cell>
          <cell r="X13188">
            <v>0</v>
          </cell>
          <cell r="Y13188">
            <v>0</v>
          </cell>
          <cell r="Z13188">
            <v>0</v>
          </cell>
          <cell r="AA13188">
            <v>0</v>
          </cell>
          <cell r="AB13188">
            <v>0</v>
          </cell>
          <cell r="AC13188">
            <v>0</v>
          </cell>
          <cell r="AO13188" t="str">
            <v>financeapproved</v>
          </cell>
          <cell r="AP13188" t="b">
            <v>1</v>
          </cell>
        </row>
        <row r="13189">
          <cell r="H13189" t="str">
            <v>Administered</v>
          </cell>
          <cell r="P13189">
            <v>6212008</v>
          </cell>
          <cell r="X13189">
            <v>-167004</v>
          </cell>
          <cell r="Y13189">
            <v>-167004</v>
          </cell>
          <cell r="Z13189">
            <v>-167004</v>
          </cell>
          <cell r="AA13189">
            <v>-167004</v>
          </cell>
          <cell r="AB13189">
            <v>0</v>
          </cell>
          <cell r="AC13189">
            <v>0</v>
          </cell>
          <cell r="AO13189" t="str">
            <v>financeapproved</v>
          </cell>
          <cell r="AP13189" t="b">
            <v>1</v>
          </cell>
        </row>
        <row r="13190">
          <cell r="H13190" t="str">
            <v>Administered</v>
          </cell>
          <cell r="P13190">
            <v>6212008</v>
          </cell>
          <cell r="X13190">
            <v>-513</v>
          </cell>
          <cell r="Y13190">
            <v>-526</v>
          </cell>
          <cell r="Z13190">
            <v>-539</v>
          </cell>
          <cell r="AA13190">
            <v>-539</v>
          </cell>
          <cell r="AB13190">
            <v>0</v>
          </cell>
          <cell r="AC13190">
            <v>0</v>
          </cell>
          <cell r="AO13190" t="str">
            <v>financeapproved</v>
          </cell>
          <cell r="AP13190" t="b">
            <v>0</v>
          </cell>
        </row>
        <row r="13191">
          <cell r="H13191" t="str">
            <v>Administered</v>
          </cell>
          <cell r="P13191">
            <v>1220009</v>
          </cell>
          <cell r="X13191">
            <v>-6739</v>
          </cell>
          <cell r="Y13191">
            <v>-6739</v>
          </cell>
          <cell r="Z13191">
            <v>-6739</v>
          </cell>
          <cell r="AA13191">
            <v>-6739</v>
          </cell>
          <cell r="AB13191">
            <v>0</v>
          </cell>
          <cell r="AC13191">
            <v>0</v>
          </cell>
          <cell r="AO13191" t="str">
            <v>financeapproved</v>
          </cell>
          <cell r="AP13191" t="b">
            <v>0</v>
          </cell>
        </row>
        <row r="13192">
          <cell r="H13192" t="str">
            <v>Administered</v>
          </cell>
          <cell r="P13192">
            <v>1220009</v>
          </cell>
          <cell r="X13192">
            <v>0</v>
          </cell>
          <cell r="Y13192">
            <v>0</v>
          </cell>
          <cell r="Z13192">
            <v>0</v>
          </cell>
          <cell r="AA13192">
            <v>0</v>
          </cell>
          <cell r="AB13192">
            <v>0</v>
          </cell>
          <cell r="AC13192">
            <v>0</v>
          </cell>
          <cell r="AO13192" t="str">
            <v>financeapproved</v>
          </cell>
          <cell r="AP13192" t="b">
            <v>0</v>
          </cell>
        </row>
        <row r="13193">
          <cell r="H13193" t="str">
            <v>Administered</v>
          </cell>
          <cell r="P13193">
            <v>6211002</v>
          </cell>
          <cell r="X13193">
            <v>6739</v>
          </cell>
          <cell r="Y13193">
            <v>6739</v>
          </cell>
          <cell r="Z13193">
            <v>6739</v>
          </cell>
          <cell r="AA13193">
            <v>6739</v>
          </cell>
          <cell r="AB13193">
            <v>0</v>
          </cell>
          <cell r="AC13193">
            <v>0</v>
          </cell>
          <cell r="AO13193" t="str">
            <v>financeapproved</v>
          </cell>
          <cell r="AP13193" t="b">
            <v>0</v>
          </cell>
        </row>
        <row r="13194">
          <cell r="H13194" t="str">
            <v>Administered</v>
          </cell>
          <cell r="P13194">
            <v>6211002</v>
          </cell>
          <cell r="X13194">
            <v>6739</v>
          </cell>
          <cell r="Y13194">
            <v>6739</v>
          </cell>
          <cell r="Z13194">
            <v>6739</v>
          </cell>
          <cell r="AA13194">
            <v>6739</v>
          </cell>
          <cell r="AB13194">
            <v>0</v>
          </cell>
          <cell r="AC13194">
            <v>0</v>
          </cell>
          <cell r="AO13194" t="str">
            <v>financeapproved</v>
          </cell>
          <cell r="AP13194" t="b">
            <v>1</v>
          </cell>
        </row>
        <row r="13195">
          <cell r="H13195" t="str">
            <v>Administered</v>
          </cell>
          <cell r="P13195">
            <v>6211098</v>
          </cell>
          <cell r="X13195">
            <v>-6381</v>
          </cell>
          <cell r="Y13195">
            <v>0</v>
          </cell>
          <cell r="Z13195">
            <v>0</v>
          </cell>
          <cell r="AA13195">
            <v>0</v>
          </cell>
          <cell r="AB13195">
            <v>0</v>
          </cell>
          <cell r="AC13195">
            <v>0</v>
          </cell>
          <cell r="AO13195" t="str">
            <v>financeapproved</v>
          </cell>
          <cell r="AP13195" t="b">
            <v>0</v>
          </cell>
        </row>
        <row r="13196">
          <cell r="H13196" t="str">
            <v>Administered</v>
          </cell>
          <cell r="P13196">
            <v>6211098</v>
          </cell>
          <cell r="X13196">
            <v>0</v>
          </cell>
          <cell r="Y13196">
            <v>0</v>
          </cell>
          <cell r="Z13196">
            <v>0</v>
          </cell>
          <cell r="AA13196">
            <v>0</v>
          </cell>
          <cell r="AB13196">
            <v>0</v>
          </cell>
          <cell r="AC13196">
            <v>0</v>
          </cell>
          <cell r="AO13196" t="str">
            <v>financeapproved</v>
          </cell>
          <cell r="AP13196" t="b">
            <v>1</v>
          </cell>
        </row>
        <row r="13197">
          <cell r="H13197" t="str">
            <v>Administered</v>
          </cell>
          <cell r="P13197">
            <v>6212008</v>
          </cell>
          <cell r="X13197">
            <v>-6739</v>
          </cell>
          <cell r="Y13197">
            <v>-14285</v>
          </cell>
          <cell r="Z13197">
            <v>-6739</v>
          </cell>
          <cell r="AA13197">
            <v>-6739</v>
          </cell>
          <cell r="AB13197">
            <v>0</v>
          </cell>
          <cell r="AC13197">
            <v>0</v>
          </cell>
          <cell r="AO13197" t="str">
            <v>financeapproved</v>
          </cell>
          <cell r="AP13197" t="b">
            <v>0</v>
          </cell>
        </row>
        <row r="13198">
          <cell r="H13198" t="str">
            <v>Administered</v>
          </cell>
          <cell r="P13198">
            <v>6212008</v>
          </cell>
          <cell r="X13198">
            <v>0</v>
          </cell>
          <cell r="Y13198">
            <v>0</v>
          </cell>
          <cell r="Z13198">
            <v>0</v>
          </cell>
          <cell r="AA13198">
            <v>0</v>
          </cell>
          <cell r="AB13198">
            <v>0</v>
          </cell>
          <cell r="AC13198">
            <v>0</v>
          </cell>
          <cell r="AO13198" t="str">
            <v>financeapproved</v>
          </cell>
          <cell r="AP13198" t="b">
            <v>1</v>
          </cell>
        </row>
        <row r="13199">
          <cell r="H13199" t="str">
            <v>Administered</v>
          </cell>
          <cell r="P13199">
            <v>6212008</v>
          </cell>
          <cell r="X13199">
            <v>-358</v>
          </cell>
          <cell r="Y13199">
            <v>-6739</v>
          </cell>
          <cell r="Z13199">
            <v>-6739</v>
          </cell>
          <cell r="AA13199">
            <v>-6739</v>
          </cell>
          <cell r="AB13199">
            <v>0</v>
          </cell>
          <cell r="AC13199">
            <v>0</v>
          </cell>
          <cell r="AO13199" t="str">
            <v>financeapproved</v>
          </cell>
          <cell r="AP13199" t="b">
            <v>1</v>
          </cell>
        </row>
        <row r="13200">
          <cell r="H13200" t="str">
            <v>Administered</v>
          </cell>
          <cell r="P13200">
            <v>6212008</v>
          </cell>
          <cell r="X13200">
            <v>6381</v>
          </cell>
          <cell r="Y13200">
            <v>7546</v>
          </cell>
          <cell r="Z13200">
            <v>0</v>
          </cell>
          <cell r="AA13200">
            <v>0</v>
          </cell>
          <cell r="AB13200">
            <v>0</v>
          </cell>
          <cell r="AC13200">
            <v>0</v>
          </cell>
          <cell r="AO13200" t="str">
            <v>financeapproved</v>
          </cell>
          <cell r="AP13200" t="b">
            <v>0</v>
          </cell>
        </row>
        <row r="13201">
          <cell r="H13201" t="str">
            <v>Administered</v>
          </cell>
          <cell r="P13201">
            <v>6900002</v>
          </cell>
          <cell r="X13201">
            <v>-6381</v>
          </cell>
          <cell r="Y13201">
            <v>0</v>
          </cell>
          <cell r="Z13201">
            <v>0</v>
          </cell>
          <cell r="AA13201">
            <v>0</v>
          </cell>
          <cell r="AB13201">
            <v>0</v>
          </cell>
          <cell r="AC13201">
            <v>0</v>
          </cell>
          <cell r="AO13201" t="str">
            <v>financeapproved</v>
          </cell>
          <cell r="AP13201" t="b">
            <v>1</v>
          </cell>
        </row>
        <row r="13202">
          <cell r="H13202" t="str">
            <v>Administered</v>
          </cell>
          <cell r="P13202">
            <v>6900002</v>
          </cell>
          <cell r="X13202">
            <v>0</v>
          </cell>
          <cell r="Y13202">
            <v>0</v>
          </cell>
          <cell r="Z13202">
            <v>0</v>
          </cell>
          <cell r="AA13202">
            <v>0</v>
          </cell>
          <cell r="AB13202">
            <v>0</v>
          </cell>
          <cell r="AC13202">
            <v>0</v>
          </cell>
          <cell r="AO13202" t="str">
            <v>financeapproved</v>
          </cell>
          <cell r="AP13202" t="b">
            <v>0</v>
          </cell>
        </row>
        <row r="13203">
          <cell r="H13203" t="str">
            <v>Administered</v>
          </cell>
          <cell r="P13203">
            <v>1220009</v>
          </cell>
          <cell r="X13203">
            <v>0</v>
          </cell>
          <cell r="Y13203">
            <v>0</v>
          </cell>
          <cell r="Z13203">
            <v>0</v>
          </cell>
          <cell r="AA13203">
            <v>0</v>
          </cell>
          <cell r="AB13203">
            <v>0</v>
          </cell>
          <cell r="AC13203">
            <v>0</v>
          </cell>
          <cell r="AO13203" t="str">
            <v>financeapproved</v>
          </cell>
          <cell r="AP13203" t="b">
            <v>0</v>
          </cell>
        </row>
        <row r="13204">
          <cell r="H13204" t="str">
            <v>Administered</v>
          </cell>
          <cell r="P13204">
            <v>1220009</v>
          </cell>
          <cell r="X13204">
            <v>12864</v>
          </cell>
          <cell r="Y13204">
            <v>-37521</v>
          </cell>
          <cell r="Z13204">
            <v>-46656</v>
          </cell>
          <cell r="AA13204">
            <v>-52891</v>
          </cell>
          <cell r="AB13204">
            <v>-35177</v>
          </cell>
          <cell r="AC13204">
            <v>-35177</v>
          </cell>
          <cell r="AO13204" t="str">
            <v>financeapproved</v>
          </cell>
          <cell r="AP13204" t="b">
            <v>0</v>
          </cell>
        </row>
        <row r="13205">
          <cell r="H13205" t="str">
            <v>Administered</v>
          </cell>
          <cell r="P13205">
            <v>1270022</v>
          </cell>
          <cell r="X13205">
            <v>0</v>
          </cell>
          <cell r="Y13205">
            <v>0</v>
          </cell>
          <cell r="Z13205">
            <v>0</v>
          </cell>
          <cell r="AA13205">
            <v>0</v>
          </cell>
          <cell r="AB13205">
            <v>0</v>
          </cell>
          <cell r="AC13205">
            <v>0</v>
          </cell>
          <cell r="AO13205" t="str">
            <v>financeapproved</v>
          </cell>
          <cell r="AP13205" t="b">
            <v>0</v>
          </cell>
        </row>
        <row r="13206">
          <cell r="H13206" t="str">
            <v>Administered</v>
          </cell>
          <cell r="P13206">
            <v>1270022</v>
          </cell>
          <cell r="X13206">
            <v>104</v>
          </cell>
          <cell r="Y13206">
            <v>50</v>
          </cell>
          <cell r="Z13206">
            <v>50</v>
          </cell>
          <cell r="AA13206">
            <v>50</v>
          </cell>
          <cell r="AB13206">
            <v>50</v>
          </cell>
          <cell r="AC13206">
            <v>50</v>
          </cell>
          <cell r="AO13206" t="str">
            <v>financeapproved</v>
          </cell>
          <cell r="AP13206" t="b">
            <v>0</v>
          </cell>
        </row>
        <row r="13207">
          <cell r="H13207" t="str">
            <v>Administered</v>
          </cell>
          <cell r="P13207">
            <v>1270098</v>
          </cell>
          <cell r="X13207">
            <v>-1161</v>
          </cell>
          <cell r="Y13207">
            <v>-1000</v>
          </cell>
          <cell r="Z13207">
            <v>-1000</v>
          </cell>
          <cell r="AA13207">
            <v>-750</v>
          </cell>
          <cell r="AB13207">
            <v>-750</v>
          </cell>
          <cell r="AC13207">
            <v>-750</v>
          </cell>
          <cell r="AO13207" t="str">
            <v>financeapproved</v>
          </cell>
          <cell r="AP13207" t="b">
            <v>0</v>
          </cell>
        </row>
        <row r="13208">
          <cell r="H13208" t="str">
            <v>Administered</v>
          </cell>
          <cell r="P13208">
            <v>1270098</v>
          </cell>
          <cell r="X13208">
            <v>0</v>
          </cell>
          <cell r="Y13208">
            <v>0</v>
          </cell>
          <cell r="Z13208">
            <v>0</v>
          </cell>
          <cell r="AA13208">
            <v>0</v>
          </cell>
          <cell r="AB13208">
            <v>0</v>
          </cell>
          <cell r="AC13208">
            <v>0</v>
          </cell>
          <cell r="AO13208" t="str">
            <v>financeapproved</v>
          </cell>
          <cell r="AP13208" t="b">
            <v>0</v>
          </cell>
        </row>
        <row r="13209">
          <cell r="H13209" t="str">
            <v>Administered</v>
          </cell>
          <cell r="P13209">
            <v>6211002</v>
          </cell>
          <cell r="X13209">
            <v>-12864</v>
          </cell>
          <cell r="Y13209">
            <v>37521</v>
          </cell>
          <cell r="Z13209">
            <v>46656</v>
          </cell>
          <cell r="AA13209">
            <v>52891</v>
          </cell>
          <cell r="AB13209">
            <v>35177</v>
          </cell>
          <cell r="AC13209">
            <v>35177</v>
          </cell>
          <cell r="AO13209" t="str">
            <v>financeapproved</v>
          </cell>
          <cell r="AP13209" t="b">
            <v>0</v>
          </cell>
        </row>
        <row r="13210">
          <cell r="H13210" t="str">
            <v>Administered</v>
          </cell>
          <cell r="P13210">
            <v>6211002</v>
          </cell>
          <cell r="X13210">
            <v>-12864</v>
          </cell>
          <cell r="Y13210">
            <v>37521</v>
          </cell>
          <cell r="Z13210">
            <v>46656</v>
          </cell>
          <cell r="AA13210">
            <v>52891</v>
          </cell>
          <cell r="AB13210">
            <v>35177</v>
          </cell>
          <cell r="AC13210">
            <v>35177</v>
          </cell>
          <cell r="AO13210" t="str">
            <v>financeapproved</v>
          </cell>
          <cell r="AP13210" t="b">
            <v>1</v>
          </cell>
        </row>
        <row r="13211">
          <cell r="H13211" t="str">
            <v>Administered</v>
          </cell>
          <cell r="P13211">
            <v>6211098</v>
          </cell>
          <cell r="X13211">
            <v>1057</v>
          </cell>
          <cell r="Y13211">
            <v>950</v>
          </cell>
          <cell r="Z13211">
            <v>950</v>
          </cell>
          <cell r="AA13211">
            <v>700</v>
          </cell>
          <cell r="AB13211">
            <v>700</v>
          </cell>
          <cell r="AC13211">
            <v>700</v>
          </cell>
          <cell r="AO13211" t="str">
            <v>financeapproved</v>
          </cell>
          <cell r="AP13211" t="b">
            <v>0</v>
          </cell>
        </row>
        <row r="13212">
          <cell r="H13212" t="str">
            <v>Administered</v>
          </cell>
          <cell r="P13212">
            <v>6211098</v>
          </cell>
          <cell r="X13212">
            <v>1057</v>
          </cell>
          <cell r="Y13212">
            <v>950</v>
          </cell>
          <cell r="Z13212">
            <v>950</v>
          </cell>
          <cell r="AA13212">
            <v>700</v>
          </cell>
          <cell r="AB13212">
            <v>700</v>
          </cell>
          <cell r="AC13212">
            <v>700</v>
          </cell>
          <cell r="AO13212" t="str">
            <v>financeapproved</v>
          </cell>
          <cell r="AP13212" t="b">
            <v>1</v>
          </cell>
        </row>
        <row r="13213">
          <cell r="H13213" t="str">
            <v>Administered</v>
          </cell>
          <cell r="P13213">
            <v>6212008</v>
          </cell>
          <cell r="X13213">
            <v>0</v>
          </cell>
          <cell r="Y13213">
            <v>0</v>
          </cell>
          <cell r="Z13213">
            <v>0</v>
          </cell>
          <cell r="AA13213">
            <v>0</v>
          </cell>
          <cell r="AB13213">
            <v>0</v>
          </cell>
          <cell r="AC13213">
            <v>0</v>
          </cell>
          <cell r="AO13213" t="str">
            <v>financeapproved</v>
          </cell>
          <cell r="AP13213" t="b">
            <v>1</v>
          </cell>
        </row>
        <row r="13214">
          <cell r="H13214" t="str">
            <v>Administered</v>
          </cell>
          <cell r="P13214">
            <v>6212008</v>
          </cell>
          <cell r="X13214">
            <v>12719</v>
          </cell>
          <cell r="Y13214">
            <v>-38468</v>
          </cell>
          <cell r="Z13214">
            <v>-48521</v>
          </cell>
          <cell r="AA13214">
            <v>-55813</v>
          </cell>
          <cell r="AB13214">
            <v>-37884</v>
          </cell>
          <cell r="AC13214">
            <v>-35177</v>
          </cell>
          <cell r="AO13214" t="str">
            <v>financeapproved</v>
          </cell>
          <cell r="AP13214" t="b">
            <v>0</v>
          </cell>
        </row>
        <row r="13215">
          <cell r="H13215" t="str">
            <v>Administered</v>
          </cell>
          <cell r="P13215">
            <v>6212008</v>
          </cell>
          <cell r="X13215">
            <v>-912</v>
          </cell>
          <cell r="Y13215">
            <v>30448</v>
          </cell>
          <cell r="Z13215">
            <v>31366</v>
          </cell>
          <cell r="AA13215">
            <v>32673</v>
          </cell>
          <cell r="AB13215">
            <v>32458</v>
          </cell>
          <cell r="AC13215">
            <v>29751</v>
          </cell>
          <cell r="AO13215" t="str">
            <v>financeapproved</v>
          </cell>
          <cell r="AP13215" t="b">
            <v>0</v>
          </cell>
        </row>
        <row r="13216">
          <cell r="H13216" t="str">
            <v>Administered</v>
          </cell>
          <cell r="P13216">
            <v>6212008</v>
          </cell>
          <cell r="X13216">
            <v>11807</v>
          </cell>
          <cell r="Y13216">
            <v>-38471</v>
          </cell>
          <cell r="Z13216">
            <v>-47606</v>
          </cell>
          <cell r="AA13216">
            <v>-53591</v>
          </cell>
          <cell r="AB13216">
            <v>-35877</v>
          </cell>
          <cell r="AC13216">
            <v>-35877</v>
          </cell>
          <cell r="AO13216" t="str">
            <v>financeapproved</v>
          </cell>
          <cell r="AP13216" t="b">
            <v>1</v>
          </cell>
        </row>
        <row r="13217">
          <cell r="H13217" t="str">
            <v>Administered</v>
          </cell>
          <cell r="P13217">
            <v>6900002</v>
          </cell>
          <cell r="X13217">
            <v>0</v>
          </cell>
          <cell r="Y13217">
            <v>-30451</v>
          </cell>
          <cell r="Z13217">
            <v>-30451</v>
          </cell>
          <cell r="AA13217">
            <v>-30451</v>
          </cell>
          <cell r="AB13217">
            <v>-30451</v>
          </cell>
          <cell r="AC13217">
            <v>-30451</v>
          </cell>
          <cell r="AO13217" t="str">
            <v>financeapproved</v>
          </cell>
          <cell r="AP13217" t="b">
            <v>0</v>
          </cell>
        </row>
        <row r="13218">
          <cell r="H13218" t="str">
            <v>Administered</v>
          </cell>
          <cell r="P13218">
            <v>6900002</v>
          </cell>
          <cell r="X13218">
            <v>0</v>
          </cell>
          <cell r="Y13218">
            <v>0</v>
          </cell>
          <cell r="Z13218">
            <v>0</v>
          </cell>
          <cell r="AA13218">
            <v>0</v>
          </cell>
          <cell r="AB13218">
            <v>0</v>
          </cell>
          <cell r="AC13218">
            <v>0</v>
          </cell>
          <cell r="AO13218" t="str">
            <v>financeapproved</v>
          </cell>
          <cell r="AP13218" t="b">
            <v>1</v>
          </cell>
        </row>
        <row r="13219">
          <cell r="H13219" t="str">
            <v>Administered</v>
          </cell>
          <cell r="P13219">
            <v>1220008</v>
          </cell>
          <cell r="X13219">
            <v>0</v>
          </cell>
          <cell r="Y13219">
            <v>0</v>
          </cell>
          <cell r="Z13219">
            <v>0</v>
          </cell>
          <cell r="AA13219">
            <v>0</v>
          </cell>
          <cell r="AB13219">
            <v>0</v>
          </cell>
          <cell r="AC13219">
            <v>0</v>
          </cell>
          <cell r="AO13219" t="str">
            <v>financeapproved</v>
          </cell>
          <cell r="AP13219" t="b">
            <v>0</v>
          </cell>
        </row>
        <row r="13220">
          <cell r="H13220" t="str">
            <v>Administered</v>
          </cell>
          <cell r="P13220">
            <v>1220008</v>
          </cell>
          <cell r="X13220">
            <v>763</v>
          </cell>
          <cell r="Y13220">
            <v>991</v>
          </cell>
          <cell r="Z13220">
            <v>1296</v>
          </cell>
          <cell r="AA13220">
            <v>0</v>
          </cell>
          <cell r="AB13220">
            <v>0</v>
          </cell>
          <cell r="AC13220">
            <v>0</v>
          </cell>
          <cell r="AO13220" t="str">
            <v>financeapproved</v>
          </cell>
          <cell r="AP13220" t="b">
            <v>0</v>
          </cell>
        </row>
        <row r="13221">
          <cell r="H13221" t="str">
            <v>Administered</v>
          </cell>
          <cell r="P13221">
            <v>1220009</v>
          </cell>
          <cell r="X13221">
            <v>-322821</v>
          </cell>
          <cell r="Y13221">
            <v>-370064</v>
          </cell>
          <cell r="Z13221">
            <v>-414886</v>
          </cell>
          <cell r="AA13221">
            <v>-416872</v>
          </cell>
          <cell r="AB13221">
            <v>-1815615</v>
          </cell>
          <cell r="AC13221">
            <v>-1702075</v>
          </cell>
          <cell r="AO13221" t="str">
            <v>financeapproved</v>
          </cell>
          <cell r="AP13221" t="b">
            <v>0</v>
          </cell>
        </row>
        <row r="13222">
          <cell r="H13222" t="str">
            <v>Administered</v>
          </cell>
          <cell r="P13222">
            <v>1220009</v>
          </cell>
          <cell r="X13222">
            <v>0</v>
          </cell>
          <cell r="Y13222">
            <v>0</v>
          </cell>
          <cell r="Z13222">
            <v>0</v>
          </cell>
          <cell r="AA13222">
            <v>0</v>
          </cell>
          <cell r="AB13222">
            <v>0</v>
          </cell>
          <cell r="AC13222">
            <v>0</v>
          </cell>
          <cell r="AO13222" t="str">
            <v>financeapproved</v>
          </cell>
          <cell r="AP13222" t="b">
            <v>0</v>
          </cell>
        </row>
        <row r="13223">
          <cell r="H13223" t="str">
            <v>Administered</v>
          </cell>
          <cell r="P13223">
            <v>1270022</v>
          </cell>
          <cell r="X13223">
            <v>0</v>
          </cell>
          <cell r="Y13223">
            <v>0</v>
          </cell>
          <cell r="Z13223">
            <v>0</v>
          </cell>
          <cell r="AA13223">
            <v>0</v>
          </cell>
          <cell r="AB13223">
            <v>-2250</v>
          </cell>
          <cell r="AC13223">
            <v>-2250</v>
          </cell>
          <cell r="AO13223" t="str">
            <v>financeapproved</v>
          </cell>
          <cell r="AP13223" t="b">
            <v>0</v>
          </cell>
        </row>
        <row r="13224">
          <cell r="H13224" t="str">
            <v>Administered</v>
          </cell>
          <cell r="P13224">
            <v>1270022</v>
          </cell>
          <cell r="X13224">
            <v>0</v>
          </cell>
          <cell r="Y13224">
            <v>0</v>
          </cell>
          <cell r="Z13224">
            <v>0</v>
          </cell>
          <cell r="AA13224">
            <v>0</v>
          </cell>
          <cell r="AB13224">
            <v>0</v>
          </cell>
          <cell r="AC13224">
            <v>0</v>
          </cell>
          <cell r="AO13224" t="str">
            <v>financeapproved</v>
          </cell>
          <cell r="AP13224" t="b">
            <v>0</v>
          </cell>
        </row>
        <row r="13225">
          <cell r="H13225" t="str">
            <v>Administered</v>
          </cell>
          <cell r="P13225">
            <v>1270098</v>
          </cell>
          <cell r="X13225">
            <v>-7068</v>
          </cell>
          <cell r="Y13225">
            <v>-7229</v>
          </cell>
          <cell r="Z13225">
            <v>-7243</v>
          </cell>
          <cell r="AA13225">
            <v>-7248</v>
          </cell>
          <cell r="AB13225">
            <v>-10898</v>
          </cell>
          <cell r="AC13225">
            <v>-10898</v>
          </cell>
          <cell r="AO13225" t="str">
            <v>financeapproved</v>
          </cell>
          <cell r="AP13225" t="b">
            <v>0</v>
          </cell>
        </row>
        <row r="13226">
          <cell r="H13226" t="str">
            <v>Administered</v>
          </cell>
          <cell r="P13226">
            <v>1270098</v>
          </cell>
          <cell r="X13226">
            <v>0</v>
          </cell>
          <cell r="Y13226">
            <v>0</v>
          </cell>
          <cell r="Z13226">
            <v>0</v>
          </cell>
          <cell r="AA13226">
            <v>0</v>
          </cell>
          <cell r="AB13226">
            <v>0</v>
          </cell>
          <cell r="AC13226">
            <v>0</v>
          </cell>
          <cell r="AO13226" t="str">
            <v>financeapproved</v>
          </cell>
          <cell r="AP13226" t="b">
            <v>0</v>
          </cell>
        </row>
        <row r="13227">
          <cell r="H13227" t="str">
            <v>Administered</v>
          </cell>
          <cell r="P13227">
            <v>6100001</v>
          </cell>
          <cell r="X13227">
            <v>0</v>
          </cell>
          <cell r="Y13227">
            <v>0</v>
          </cell>
          <cell r="Z13227">
            <v>-2422</v>
          </cell>
          <cell r="AA13227">
            <v>-4844</v>
          </cell>
          <cell r="AB13227">
            <v>-7266</v>
          </cell>
          <cell r="AC13227">
            <v>-9688</v>
          </cell>
          <cell r="AO13227" t="str">
            <v>financeapproved</v>
          </cell>
          <cell r="AP13227" t="b">
            <v>0</v>
          </cell>
        </row>
        <row r="13228">
          <cell r="H13228" t="str">
            <v>Administered</v>
          </cell>
          <cell r="P13228">
            <v>6100001</v>
          </cell>
          <cell r="X13228">
            <v>0</v>
          </cell>
          <cell r="Y13228">
            <v>0</v>
          </cell>
          <cell r="Z13228">
            <v>0</v>
          </cell>
          <cell r="AA13228">
            <v>0</v>
          </cell>
          <cell r="AB13228">
            <v>0</v>
          </cell>
          <cell r="AC13228">
            <v>0</v>
          </cell>
          <cell r="AO13228" t="str">
            <v>financeapproved</v>
          </cell>
          <cell r="AP13228" t="b">
            <v>1</v>
          </cell>
        </row>
        <row r="13229">
          <cell r="H13229" t="str">
            <v>Administered</v>
          </cell>
          <cell r="P13229">
            <v>6211002</v>
          </cell>
          <cell r="X13229">
            <v>322058</v>
          </cell>
          <cell r="Y13229">
            <v>369073</v>
          </cell>
          <cell r="Z13229">
            <v>413590</v>
          </cell>
          <cell r="AA13229">
            <v>416872</v>
          </cell>
          <cell r="AB13229">
            <v>1815615</v>
          </cell>
          <cell r="AC13229">
            <v>1702075</v>
          </cell>
          <cell r="AO13229" t="str">
            <v>financeapproved</v>
          </cell>
          <cell r="AP13229" t="b">
            <v>1</v>
          </cell>
        </row>
        <row r="13230">
          <cell r="H13230" t="str">
            <v>Administered</v>
          </cell>
          <cell r="P13230">
            <v>6211002</v>
          </cell>
          <cell r="X13230">
            <v>322058</v>
          </cell>
          <cell r="Y13230">
            <v>390872</v>
          </cell>
          <cell r="Z13230">
            <v>435389</v>
          </cell>
          <cell r="AA13230">
            <v>438671</v>
          </cell>
          <cell r="AB13230">
            <v>1837414</v>
          </cell>
          <cell r="AC13230">
            <v>1723874</v>
          </cell>
          <cell r="AO13230" t="str">
            <v>financeapproved</v>
          </cell>
          <cell r="AP13230" t="b">
            <v>0</v>
          </cell>
        </row>
        <row r="13231">
          <cell r="H13231" t="str">
            <v>Administered</v>
          </cell>
          <cell r="P13231">
            <v>6211098</v>
          </cell>
          <cell r="X13231">
            <v>7068</v>
          </cell>
          <cell r="Y13231">
            <v>7229</v>
          </cell>
          <cell r="Z13231">
            <v>7243</v>
          </cell>
          <cell r="AA13231">
            <v>7248</v>
          </cell>
          <cell r="AB13231">
            <v>13148</v>
          </cell>
          <cell r="AC13231">
            <v>13148</v>
          </cell>
          <cell r="AO13231" t="str">
            <v>financeapproved</v>
          </cell>
          <cell r="AP13231" t="b">
            <v>1</v>
          </cell>
        </row>
        <row r="13232">
          <cell r="H13232" t="str">
            <v>Administered</v>
          </cell>
          <cell r="P13232">
            <v>6211098</v>
          </cell>
          <cell r="X13232">
            <v>13749</v>
          </cell>
          <cell r="Y13232">
            <v>7229</v>
          </cell>
          <cell r="Z13232">
            <v>7243</v>
          </cell>
          <cell r="AA13232">
            <v>7248</v>
          </cell>
          <cell r="AB13232">
            <v>13148</v>
          </cell>
          <cell r="AC13232">
            <v>13148</v>
          </cell>
          <cell r="AO13232" t="str">
            <v>financeapproved</v>
          </cell>
          <cell r="AP13232" t="b">
            <v>0</v>
          </cell>
        </row>
        <row r="13233">
          <cell r="H13233" t="str">
            <v>Administered</v>
          </cell>
          <cell r="P13233">
            <v>6212008</v>
          </cell>
          <cell r="X13233">
            <v>-14730</v>
          </cell>
          <cell r="Y13233">
            <v>1025632</v>
          </cell>
          <cell r="Z13233">
            <v>-216227</v>
          </cell>
          <cell r="AA13233">
            <v>-562216</v>
          </cell>
          <cell r="AB13233">
            <v>-155132</v>
          </cell>
          <cell r="AC13233">
            <v>-1726296</v>
          </cell>
          <cell r="AO13233" t="str">
            <v>financeapproved</v>
          </cell>
          <cell r="AP13233" t="b">
            <v>0</v>
          </cell>
        </row>
        <row r="13234">
          <cell r="H13234" t="str">
            <v>Administered</v>
          </cell>
          <cell r="P13234">
            <v>6212008</v>
          </cell>
          <cell r="X13234">
            <v>0</v>
          </cell>
          <cell r="Y13234">
            <v>0</v>
          </cell>
          <cell r="Z13234">
            <v>0</v>
          </cell>
          <cell r="AA13234">
            <v>0</v>
          </cell>
          <cell r="AB13234">
            <v>0</v>
          </cell>
          <cell r="AC13234">
            <v>0</v>
          </cell>
          <cell r="AO13234" t="str">
            <v>financeapproved</v>
          </cell>
          <cell r="AP13234" t="b">
            <v>1</v>
          </cell>
        </row>
        <row r="13235">
          <cell r="H13235" t="str">
            <v>Administered</v>
          </cell>
          <cell r="P13235">
            <v>6212008</v>
          </cell>
          <cell r="X13235">
            <v>-335807</v>
          </cell>
          <cell r="Y13235">
            <v>-376302</v>
          </cell>
          <cell r="Z13235">
            <v>-420833</v>
          </cell>
          <cell r="AA13235">
            <v>-424120</v>
          </cell>
          <cell r="AB13235">
            <v>-1828763</v>
          </cell>
          <cell r="AC13235">
            <v>-1715223</v>
          </cell>
          <cell r="AO13235" t="str">
            <v>financeapproved</v>
          </cell>
          <cell r="AP13235" t="b">
            <v>1</v>
          </cell>
        </row>
        <row r="13236">
          <cell r="H13236" t="str">
            <v>Administered</v>
          </cell>
          <cell r="P13236">
            <v>6212008</v>
          </cell>
          <cell r="X13236">
            <v>-321077</v>
          </cell>
          <cell r="Y13236">
            <v>-194890</v>
          </cell>
          <cell r="Z13236">
            <v>1002438</v>
          </cell>
          <cell r="AA13236">
            <v>1345140</v>
          </cell>
          <cell r="AB13236">
            <v>-466587</v>
          </cell>
          <cell r="AC13236">
            <v>1218117</v>
          </cell>
          <cell r="AO13236" t="str">
            <v>financeapproved</v>
          </cell>
          <cell r="AP13236" t="b">
            <v>0</v>
          </cell>
        </row>
        <row r="13237">
          <cell r="H13237" t="str">
            <v>Administered</v>
          </cell>
          <cell r="P13237">
            <v>6900002</v>
          </cell>
          <cell r="X13237">
            <v>0</v>
          </cell>
          <cell r="Y13237">
            <v>-1231265</v>
          </cell>
          <cell r="Z13237">
            <v>-1231265</v>
          </cell>
          <cell r="AA13237">
            <v>-1231265</v>
          </cell>
          <cell r="AB13237">
            <v>-1231265</v>
          </cell>
          <cell r="AC13237">
            <v>-1231265</v>
          </cell>
          <cell r="AO13237" t="str">
            <v>financeapproved</v>
          </cell>
          <cell r="AP13237" t="b">
            <v>0</v>
          </cell>
        </row>
        <row r="13238">
          <cell r="H13238" t="str">
            <v>Administered</v>
          </cell>
          <cell r="P13238">
            <v>6900002</v>
          </cell>
          <cell r="X13238">
            <v>6681</v>
          </cell>
          <cell r="Y13238">
            <v>0</v>
          </cell>
          <cell r="Z13238">
            <v>0</v>
          </cell>
          <cell r="AA13238">
            <v>0</v>
          </cell>
          <cell r="AB13238">
            <v>0</v>
          </cell>
          <cell r="AC13238">
            <v>0</v>
          </cell>
          <cell r="AO13238" t="str">
            <v>financeapproved</v>
          </cell>
          <cell r="AP13238" t="b">
            <v>1</v>
          </cell>
        </row>
        <row r="13239">
          <cell r="H13239" t="str">
            <v>Administered</v>
          </cell>
          <cell r="P13239">
            <v>1220008</v>
          </cell>
          <cell r="X13239">
            <v>-763</v>
          </cell>
          <cell r="Y13239">
            <v>-991</v>
          </cell>
          <cell r="Z13239">
            <v>-1296</v>
          </cell>
          <cell r="AA13239">
            <v>0</v>
          </cell>
          <cell r="AB13239">
            <v>0</v>
          </cell>
          <cell r="AC13239">
            <v>0</v>
          </cell>
          <cell r="AO13239" t="str">
            <v>financeapproved</v>
          </cell>
          <cell r="AP13239" t="b">
            <v>0</v>
          </cell>
        </row>
        <row r="13240">
          <cell r="H13240" t="str">
            <v>Administered</v>
          </cell>
          <cell r="P13240">
            <v>1220008</v>
          </cell>
          <cell r="X13240">
            <v>0</v>
          </cell>
          <cell r="Y13240">
            <v>0</v>
          </cell>
          <cell r="Z13240">
            <v>0</v>
          </cell>
          <cell r="AA13240">
            <v>0</v>
          </cell>
          <cell r="AB13240">
            <v>0</v>
          </cell>
          <cell r="AC13240">
            <v>0</v>
          </cell>
          <cell r="AO13240" t="str">
            <v>financeapproved</v>
          </cell>
          <cell r="AP13240" t="b">
            <v>0</v>
          </cell>
        </row>
        <row r="13241">
          <cell r="H13241" t="str">
            <v>Administered</v>
          </cell>
          <cell r="P13241">
            <v>2230002</v>
          </cell>
          <cell r="X13241">
            <v>0</v>
          </cell>
          <cell r="Y13241">
            <v>0</v>
          </cell>
          <cell r="Z13241">
            <v>0</v>
          </cell>
          <cell r="AA13241">
            <v>0</v>
          </cell>
          <cell r="AB13241">
            <v>0</v>
          </cell>
          <cell r="AC13241">
            <v>0</v>
          </cell>
          <cell r="AO13241" t="str">
            <v>financeapproved</v>
          </cell>
          <cell r="AP13241" t="b">
            <v>0</v>
          </cell>
        </row>
        <row r="13242">
          <cell r="H13242" t="str">
            <v>Administered</v>
          </cell>
          <cell r="P13242">
            <v>2230002</v>
          </cell>
          <cell r="X13242">
            <v>100</v>
          </cell>
          <cell r="Y13242">
            <v>39</v>
          </cell>
          <cell r="Z13242">
            <v>39</v>
          </cell>
          <cell r="AA13242">
            <v>193</v>
          </cell>
          <cell r="AB13242">
            <v>231</v>
          </cell>
          <cell r="AC13242">
            <v>204</v>
          </cell>
          <cell r="AO13242" t="str">
            <v>financeapproved</v>
          </cell>
          <cell r="AP13242" t="b">
            <v>0</v>
          </cell>
        </row>
        <row r="13243">
          <cell r="H13243" t="str">
            <v>Administered</v>
          </cell>
          <cell r="P13243">
            <v>2330009</v>
          </cell>
          <cell r="X13243">
            <v>0</v>
          </cell>
          <cell r="Y13243">
            <v>0</v>
          </cell>
          <cell r="Z13243">
            <v>0</v>
          </cell>
          <cell r="AA13243">
            <v>0</v>
          </cell>
          <cell r="AB13243">
            <v>0</v>
          </cell>
          <cell r="AC13243">
            <v>0</v>
          </cell>
          <cell r="AO13243" t="str">
            <v>financeapproved</v>
          </cell>
          <cell r="AP13243" t="b">
            <v>0</v>
          </cell>
        </row>
        <row r="13244">
          <cell r="H13244" t="str">
            <v>Administered</v>
          </cell>
          <cell r="P13244">
            <v>2330009</v>
          </cell>
          <cell r="X13244">
            <v>0</v>
          </cell>
          <cell r="Y13244">
            <v>161</v>
          </cell>
          <cell r="Z13244">
            <v>161</v>
          </cell>
          <cell r="AA13244">
            <v>7</v>
          </cell>
          <cell r="AB13244">
            <v>-31</v>
          </cell>
          <cell r="AC13244">
            <v>0</v>
          </cell>
          <cell r="AO13244" t="str">
            <v>financeapproved</v>
          </cell>
          <cell r="AP13244" t="b">
            <v>0</v>
          </cell>
        </row>
        <row r="13245">
          <cell r="H13245" t="str">
            <v>Administered</v>
          </cell>
          <cell r="P13245">
            <v>2331002</v>
          </cell>
          <cell r="X13245">
            <v>0</v>
          </cell>
          <cell r="Y13245">
            <v>0</v>
          </cell>
          <cell r="Z13245">
            <v>0</v>
          </cell>
          <cell r="AA13245">
            <v>0</v>
          </cell>
          <cell r="AB13245">
            <v>0</v>
          </cell>
          <cell r="AC13245">
            <v>0</v>
          </cell>
          <cell r="AO13245" t="str">
            <v>financeapproved</v>
          </cell>
          <cell r="AP13245" t="b">
            <v>0</v>
          </cell>
        </row>
        <row r="13246">
          <cell r="H13246" t="str">
            <v>Administered</v>
          </cell>
          <cell r="P13246">
            <v>2331002</v>
          </cell>
          <cell r="X13246">
            <v>0</v>
          </cell>
          <cell r="Y13246">
            <v>161</v>
          </cell>
          <cell r="Z13246">
            <v>161</v>
          </cell>
          <cell r="AA13246">
            <v>7</v>
          </cell>
          <cell r="AB13246">
            <v>-31</v>
          </cell>
          <cell r="AC13246">
            <v>0</v>
          </cell>
          <cell r="AO13246" t="str">
            <v>financeapproved</v>
          </cell>
          <cell r="AP13246" t="b">
            <v>0</v>
          </cell>
        </row>
        <row r="13247">
          <cell r="H13247" t="str">
            <v>Administered</v>
          </cell>
          <cell r="P13247">
            <v>5220002</v>
          </cell>
          <cell r="X13247">
            <v>0</v>
          </cell>
          <cell r="Y13247">
            <v>0</v>
          </cell>
          <cell r="Z13247">
            <v>0</v>
          </cell>
          <cell r="AA13247">
            <v>0</v>
          </cell>
          <cell r="AB13247">
            <v>0</v>
          </cell>
          <cell r="AC13247">
            <v>0</v>
          </cell>
          <cell r="AO13247" t="str">
            <v>financeapproved</v>
          </cell>
          <cell r="AP13247" t="b">
            <v>0</v>
          </cell>
        </row>
        <row r="13248">
          <cell r="H13248" t="str">
            <v>Administered</v>
          </cell>
          <cell r="P13248">
            <v>5220002</v>
          </cell>
          <cell r="X13248">
            <v>14373</v>
          </cell>
          <cell r="Y13248">
            <v>18155</v>
          </cell>
          <cell r="Z13248">
            <v>18155</v>
          </cell>
          <cell r="AA13248">
            <v>18155</v>
          </cell>
          <cell r="AB13248">
            <v>18155</v>
          </cell>
          <cell r="AC13248">
            <v>18155</v>
          </cell>
          <cell r="AO13248" t="str">
            <v>financeapproved</v>
          </cell>
          <cell r="AP13248" t="b">
            <v>0</v>
          </cell>
        </row>
        <row r="13249">
          <cell r="H13249" t="str">
            <v>Administered</v>
          </cell>
          <cell r="P13249">
            <v>5220002</v>
          </cell>
          <cell r="X13249">
            <v>0</v>
          </cell>
          <cell r="Y13249">
            <v>0</v>
          </cell>
          <cell r="Z13249">
            <v>0</v>
          </cell>
          <cell r="AA13249">
            <v>0</v>
          </cell>
          <cell r="AB13249">
            <v>0</v>
          </cell>
          <cell r="AC13249">
            <v>0</v>
          </cell>
          <cell r="AO13249" t="str">
            <v>financeapproved</v>
          </cell>
          <cell r="AP13249" t="b">
            <v>0</v>
          </cell>
        </row>
        <row r="13250">
          <cell r="H13250" t="str">
            <v>Administered</v>
          </cell>
          <cell r="P13250">
            <v>5220002</v>
          </cell>
          <cell r="X13250">
            <v>114</v>
          </cell>
          <cell r="Y13250">
            <v>2127</v>
          </cell>
          <cell r="Z13250">
            <v>2127</v>
          </cell>
          <cell r="AA13250">
            <v>2127</v>
          </cell>
          <cell r="AB13250">
            <v>2127</v>
          </cell>
          <cell r="AC13250">
            <v>2127</v>
          </cell>
          <cell r="AO13250" t="str">
            <v>financeapproved</v>
          </cell>
          <cell r="AP13250" t="b">
            <v>0</v>
          </cell>
        </row>
        <row r="13251">
          <cell r="H13251" t="str">
            <v>Administered</v>
          </cell>
          <cell r="P13251">
            <v>5233002</v>
          </cell>
          <cell r="X13251">
            <v>-1727</v>
          </cell>
          <cell r="Y13251">
            <v>-1727</v>
          </cell>
          <cell r="Z13251">
            <v>-1727</v>
          </cell>
          <cell r="AA13251">
            <v>-1727</v>
          </cell>
          <cell r="AB13251">
            <v>-1727</v>
          </cell>
          <cell r="AC13251">
            <v>-1727</v>
          </cell>
          <cell r="AO13251" t="str">
            <v>financeapproved</v>
          </cell>
          <cell r="AP13251" t="b">
            <v>0</v>
          </cell>
        </row>
        <row r="13252">
          <cell r="H13252" t="str">
            <v>Administered</v>
          </cell>
          <cell r="P13252">
            <v>5233002</v>
          </cell>
          <cell r="X13252">
            <v>0</v>
          </cell>
          <cell r="Y13252">
            <v>0</v>
          </cell>
          <cell r="Z13252">
            <v>0</v>
          </cell>
          <cell r="AA13252">
            <v>0</v>
          </cell>
          <cell r="AB13252">
            <v>0</v>
          </cell>
          <cell r="AC13252">
            <v>0</v>
          </cell>
          <cell r="AO13252" t="str">
            <v>financeapproved</v>
          </cell>
          <cell r="AP13252" t="b">
            <v>0</v>
          </cell>
        </row>
        <row r="13253">
          <cell r="H13253" t="str">
            <v>Administered</v>
          </cell>
          <cell r="P13253">
            <v>5233023</v>
          </cell>
          <cell r="X13253">
            <v>-2</v>
          </cell>
          <cell r="Y13253">
            <v>-2</v>
          </cell>
          <cell r="Z13253">
            <v>-2</v>
          </cell>
          <cell r="AA13253">
            <v>-2</v>
          </cell>
          <cell r="AB13253">
            <v>-2</v>
          </cell>
          <cell r="AC13253">
            <v>-2</v>
          </cell>
          <cell r="AO13253" t="str">
            <v>financeapproved</v>
          </cell>
          <cell r="AP13253" t="b">
            <v>0</v>
          </cell>
        </row>
        <row r="13254">
          <cell r="H13254" t="str">
            <v>Administered</v>
          </cell>
          <cell r="P13254">
            <v>5233023</v>
          </cell>
          <cell r="X13254">
            <v>0</v>
          </cell>
          <cell r="Y13254">
            <v>0</v>
          </cell>
          <cell r="Z13254">
            <v>0</v>
          </cell>
          <cell r="AA13254">
            <v>0</v>
          </cell>
          <cell r="AB13254">
            <v>0</v>
          </cell>
          <cell r="AC13254">
            <v>0</v>
          </cell>
          <cell r="AO13254" t="str">
            <v>financeapproved</v>
          </cell>
          <cell r="AP13254" t="b">
            <v>0</v>
          </cell>
        </row>
        <row r="13255">
          <cell r="H13255" t="str">
            <v>Administered</v>
          </cell>
          <cell r="P13255">
            <v>5233033</v>
          </cell>
          <cell r="X13255">
            <v>0</v>
          </cell>
          <cell r="Y13255">
            <v>0</v>
          </cell>
          <cell r="Z13255">
            <v>0</v>
          </cell>
          <cell r="AA13255">
            <v>0</v>
          </cell>
          <cell r="AB13255">
            <v>0</v>
          </cell>
          <cell r="AC13255">
            <v>0</v>
          </cell>
          <cell r="AO13255" t="str">
            <v>financeapproved</v>
          </cell>
          <cell r="AP13255" t="b">
            <v>0</v>
          </cell>
        </row>
        <row r="13256">
          <cell r="H13256" t="str">
            <v>Administered</v>
          </cell>
          <cell r="P13256">
            <v>5233033</v>
          </cell>
          <cell r="X13256">
            <v>117</v>
          </cell>
          <cell r="Y13256">
            <v>2193</v>
          </cell>
          <cell r="Z13256">
            <v>2193</v>
          </cell>
          <cell r="AA13256">
            <v>2193</v>
          </cell>
          <cell r="AB13256">
            <v>2193</v>
          </cell>
          <cell r="AC13256">
            <v>2193</v>
          </cell>
          <cell r="AO13256" t="str">
            <v>financeapproved</v>
          </cell>
          <cell r="AP13256" t="b">
            <v>0</v>
          </cell>
        </row>
        <row r="13257">
          <cell r="H13257" t="str">
            <v>Administered</v>
          </cell>
          <cell r="P13257">
            <v>5233098</v>
          </cell>
          <cell r="X13257">
            <v>0</v>
          </cell>
          <cell r="Y13257">
            <v>0</v>
          </cell>
          <cell r="Z13257">
            <v>0</v>
          </cell>
          <cell r="AA13257">
            <v>0</v>
          </cell>
          <cell r="AB13257">
            <v>0</v>
          </cell>
          <cell r="AC13257">
            <v>0</v>
          </cell>
          <cell r="AO13257" t="str">
            <v>financeapproved</v>
          </cell>
          <cell r="AP13257" t="b">
            <v>0</v>
          </cell>
        </row>
        <row r="13258">
          <cell r="H13258" t="str">
            <v>Administered</v>
          </cell>
          <cell r="P13258">
            <v>5233098</v>
          </cell>
          <cell r="X13258">
            <v>557</v>
          </cell>
          <cell r="Y13258">
            <v>557</v>
          </cell>
          <cell r="Z13258">
            <v>557</v>
          </cell>
          <cell r="AA13258">
            <v>557</v>
          </cell>
          <cell r="AB13258">
            <v>557</v>
          </cell>
          <cell r="AC13258">
            <v>557</v>
          </cell>
          <cell r="AO13258" t="str">
            <v>financeapproved</v>
          </cell>
          <cell r="AP13258" t="b">
            <v>0</v>
          </cell>
        </row>
        <row r="13259">
          <cell r="H13259" t="str">
            <v>Administered</v>
          </cell>
          <cell r="P13259">
            <v>5233123</v>
          </cell>
          <cell r="X13259">
            <v>0</v>
          </cell>
          <cell r="Y13259">
            <v>0</v>
          </cell>
          <cell r="Z13259">
            <v>0</v>
          </cell>
          <cell r="AA13259">
            <v>0</v>
          </cell>
          <cell r="AB13259">
            <v>0</v>
          </cell>
          <cell r="AC13259">
            <v>0</v>
          </cell>
          <cell r="AO13259" t="str">
            <v>financeapproved</v>
          </cell>
          <cell r="AP13259" t="b">
            <v>0</v>
          </cell>
        </row>
        <row r="13260">
          <cell r="H13260" t="str">
            <v>Administered</v>
          </cell>
          <cell r="P13260">
            <v>5233123</v>
          </cell>
          <cell r="X13260">
            <v>684</v>
          </cell>
          <cell r="Y13260">
            <v>684</v>
          </cell>
          <cell r="Z13260">
            <v>684</v>
          </cell>
          <cell r="AA13260">
            <v>684</v>
          </cell>
          <cell r="AB13260">
            <v>684</v>
          </cell>
          <cell r="AC13260">
            <v>684</v>
          </cell>
          <cell r="AO13260" t="str">
            <v>financeapproved</v>
          </cell>
          <cell r="AP13260" t="b">
            <v>0</v>
          </cell>
        </row>
        <row r="13261">
          <cell r="H13261" t="str">
            <v>Administered</v>
          </cell>
          <cell r="P13261">
            <v>6100001</v>
          </cell>
          <cell r="X13261">
            <v>0</v>
          </cell>
          <cell r="Y13261">
            <v>677</v>
          </cell>
          <cell r="Z13261">
            <v>8509</v>
          </cell>
          <cell r="AA13261">
            <v>8519</v>
          </cell>
          <cell r="AB13261">
            <v>8519</v>
          </cell>
          <cell r="AC13261">
            <v>8519</v>
          </cell>
          <cell r="AO13261" t="str">
            <v>financeapproved</v>
          </cell>
          <cell r="AP13261" t="b">
            <v>0</v>
          </cell>
        </row>
        <row r="13262">
          <cell r="H13262" t="str">
            <v>Administered</v>
          </cell>
          <cell r="P13262">
            <v>6100001</v>
          </cell>
          <cell r="X13262">
            <v>0</v>
          </cell>
          <cell r="Y13262">
            <v>14487</v>
          </cell>
          <cell r="Z13262">
            <v>20282</v>
          </cell>
          <cell r="AA13262">
            <v>20282</v>
          </cell>
          <cell r="AB13262">
            <v>20282</v>
          </cell>
          <cell r="AC13262">
            <v>20282</v>
          </cell>
          <cell r="AO13262" t="str">
            <v>financeapproved</v>
          </cell>
          <cell r="AP13262" t="b">
            <v>1</v>
          </cell>
        </row>
        <row r="13263">
          <cell r="H13263" t="str">
            <v>Administered</v>
          </cell>
          <cell r="P13263">
            <v>6211002</v>
          </cell>
          <cell r="X13263">
            <v>763</v>
          </cell>
          <cell r="Y13263">
            <v>712870</v>
          </cell>
          <cell r="Z13263">
            <v>709538</v>
          </cell>
          <cell r="AA13263">
            <v>765500</v>
          </cell>
          <cell r="AB13263">
            <v>765500</v>
          </cell>
          <cell r="AC13263">
            <v>0</v>
          </cell>
          <cell r="AO13263" t="str">
            <v>financeapproved</v>
          </cell>
          <cell r="AP13263" t="b">
            <v>0</v>
          </cell>
        </row>
        <row r="13264">
          <cell r="H13264" t="str">
            <v>Administered</v>
          </cell>
          <cell r="P13264">
            <v>6211002</v>
          </cell>
          <cell r="X13264">
            <v>1806</v>
          </cell>
          <cell r="Y13264">
            <v>991</v>
          </cell>
          <cell r="Z13264">
            <v>1296</v>
          </cell>
          <cell r="AA13264">
            <v>0</v>
          </cell>
          <cell r="AB13264">
            <v>0</v>
          </cell>
          <cell r="AC13264">
            <v>0</v>
          </cell>
          <cell r="AO13264" t="str">
            <v>financeapproved</v>
          </cell>
          <cell r="AP13264" t="b">
            <v>1</v>
          </cell>
        </row>
        <row r="13265">
          <cell r="H13265" t="str">
            <v>Administered</v>
          </cell>
          <cell r="P13265">
            <v>6211006</v>
          </cell>
          <cell r="X13265">
            <v>-4023</v>
          </cell>
          <cell r="Y13265">
            <v>49000</v>
          </cell>
          <cell r="Z13265">
            <v>58378</v>
          </cell>
          <cell r="AA13265">
            <v>72902</v>
          </cell>
          <cell r="AB13265">
            <v>67602</v>
          </cell>
          <cell r="AC13265">
            <v>-224352</v>
          </cell>
          <cell r="AO13265" t="str">
            <v>financeapproved</v>
          </cell>
          <cell r="AP13265" t="b">
            <v>0</v>
          </cell>
        </row>
        <row r="13266">
          <cell r="H13266" t="str">
            <v>Administered</v>
          </cell>
          <cell r="P13266">
            <v>6211006</v>
          </cell>
          <cell r="X13266">
            <v>0</v>
          </cell>
          <cell r="Y13266">
            <v>200</v>
          </cell>
          <cell r="Z13266">
            <v>200</v>
          </cell>
          <cell r="AA13266">
            <v>200</v>
          </cell>
          <cell r="AB13266">
            <v>200</v>
          </cell>
          <cell r="AC13266">
            <v>204</v>
          </cell>
          <cell r="AO13266" t="str">
            <v>financeapproved</v>
          </cell>
          <cell r="AP13266" t="b">
            <v>1</v>
          </cell>
        </row>
        <row r="13267">
          <cell r="H13267" t="str">
            <v>Administered</v>
          </cell>
          <cell r="P13267">
            <v>6211007</v>
          </cell>
          <cell r="X13267">
            <v>0</v>
          </cell>
          <cell r="Y13267">
            <v>-244349</v>
          </cell>
          <cell r="Z13267">
            <v>-243956</v>
          </cell>
          <cell r="AA13267">
            <v>-257615</v>
          </cell>
          <cell r="AB13267">
            <v>-251601</v>
          </cell>
          <cell r="AC13267">
            <v>0</v>
          </cell>
          <cell r="AO13267" t="str">
            <v>financeapproved</v>
          </cell>
          <cell r="AP13267" t="b">
            <v>0</v>
          </cell>
        </row>
        <row r="13268">
          <cell r="H13268" t="str">
            <v>Administered</v>
          </cell>
          <cell r="P13268">
            <v>6211007</v>
          </cell>
          <cell r="X13268">
            <v>0</v>
          </cell>
          <cell r="Y13268">
            <v>0</v>
          </cell>
          <cell r="Z13268">
            <v>0</v>
          </cell>
          <cell r="AA13268">
            <v>0</v>
          </cell>
          <cell r="AB13268">
            <v>0</v>
          </cell>
          <cell r="AC13268">
            <v>0</v>
          </cell>
          <cell r="AO13268" t="str">
            <v>financeapproved</v>
          </cell>
          <cell r="AP13268" t="b">
            <v>1</v>
          </cell>
        </row>
        <row r="13269">
          <cell r="H13269" t="str">
            <v>Administered</v>
          </cell>
          <cell r="P13269">
            <v>6211013</v>
          </cell>
          <cell r="X13269">
            <v>-117</v>
          </cell>
          <cell r="Y13269">
            <v>-2076</v>
          </cell>
          <cell r="Z13269">
            <v>0</v>
          </cell>
          <cell r="AA13269">
            <v>0</v>
          </cell>
          <cell r="AB13269">
            <v>0</v>
          </cell>
          <cell r="AC13269">
            <v>0</v>
          </cell>
          <cell r="AO13269" t="str">
            <v>financeapproved</v>
          </cell>
          <cell r="AP13269" t="b">
            <v>1</v>
          </cell>
        </row>
        <row r="13270">
          <cell r="H13270" t="str">
            <v>Administered</v>
          </cell>
          <cell r="P13270">
            <v>6211013</v>
          </cell>
          <cell r="X13270">
            <v>0</v>
          </cell>
          <cell r="Y13270">
            <v>0</v>
          </cell>
          <cell r="Z13270">
            <v>0</v>
          </cell>
          <cell r="AA13270">
            <v>30668</v>
          </cell>
          <cell r="AB13270">
            <v>0</v>
          </cell>
          <cell r="AC13270">
            <v>0</v>
          </cell>
          <cell r="AO13270" t="str">
            <v>financeapproved</v>
          </cell>
          <cell r="AP13270" t="b">
            <v>0</v>
          </cell>
        </row>
        <row r="13271">
          <cell r="H13271" t="str">
            <v>Administered</v>
          </cell>
          <cell r="P13271">
            <v>6211098</v>
          </cell>
          <cell r="X13271">
            <v>-555</v>
          </cell>
          <cell r="Y13271">
            <v>0</v>
          </cell>
          <cell r="Z13271">
            <v>0</v>
          </cell>
          <cell r="AA13271">
            <v>0</v>
          </cell>
          <cell r="AB13271">
            <v>0</v>
          </cell>
          <cell r="AC13271">
            <v>0</v>
          </cell>
          <cell r="AO13271" t="str">
            <v>financeapproved</v>
          </cell>
          <cell r="AP13271" t="b">
            <v>1</v>
          </cell>
        </row>
        <row r="13272">
          <cell r="H13272" t="str">
            <v>Administered</v>
          </cell>
          <cell r="P13272">
            <v>6211098</v>
          </cell>
          <cell r="X13272">
            <v>0</v>
          </cell>
          <cell r="Y13272">
            <v>0</v>
          </cell>
          <cell r="Z13272">
            <v>0</v>
          </cell>
          <cell r="AA13272">
            <v>0</v>
          </cell>
          <cell r="AB13272">
            <v>0</v>
          </cell>
          <cell r="AC13272">
            <v>0</v>
          </cell>
          <cell r="AO13272" t="str">
            <v>financeapproved</v>
          </cell>
          <cell r="AP13272" t="b">
            <v>0</v>
          </cell>
        </row>
        <row r="13273">
          <cell r="H13273" t="str">
            <v>Administered</v>
          </cell>
          <cell r="P13273">
            <v>6212003</v>
          </cell>
          <cell r="X13273">
            <v>-100</v>
          </cell>
          <cell r="Y13273">
            <v>-39</v>
          </cell>
          <cell r="Z13273">
            <v>-39</v>
          </cell>
          <cell r="AA13273">
            <v>-193</v>
          </cell>
          <cell r="AB13273">
            <v>-231</v>
          </cell>
          <cell r="AC13273">
            <v>-204</v>
          </cell>
          <cell r="AO13273" t="str">
            <v>financeapproved</v>
          </cell>
          <cell r="AP13273" t="b">
            <v>1</v>
          </cell>
        </row>
        <row r="13274">
          <cell r="H13274" t="str">
            <v>Administered</v>
          </cell>
          <cell r="P13274">
            <v>6212003</v>
          </cell>
          <cell r="X13274">
            <v>0</v>
          </cell>
          <cell r="Y13274">
            <v>-39</v>
          </cell>
          <cell r="Z13274">
            <v>-39</v>
          </cell>
          <cell r="AA13274">
            <v>-193</v>
          </cell>
          <cell r="AB13274">
            <v>-231</v>
          </cell>
          <cell r="AC13274">
            <v>-204</v>
          </cell>
          <cell r="AO13274" t="str">
            <v>financeapproved</v>
          </cell>
          <cell r="AP13274" t="b">
            <v>0</v>
          </cell>
        </row>
        <row r="13275">
          <cell r="H13275" t="str">
            <v>Administered</v>
          </cell>
          <cell r="P13275">
            <v>6212006</v>
          </cell>
          <cell r="X13275">
            <v>0</v>
          </cell>
          <cell r="Y13275">
            <v>-308</v>
          </cell>
          <cell r="Z13275">
            <v>-151</v>
          </cell>
          <cell r="AA13275">
            <v>-7</v>
          </cell>
          <cell r="AB13275">
            <v>31</v>
          </cell>
          <cell r="AC13275">
            <v>0</v>
          </cell>
          <cell r="AO13275" t="str">
            <v>financeapproved</v>
          </cell>
          <cell r="AP13275" t="b">
            <v>0</v>
          </cell>
        </row>
        <row r="13276">
          <cell r="H13276" t="str">
            <v>Administered</v>
          </cell>
          <cell r="P13276">
            <v>6212006</v>
          </cell>
          <cell r="X13276">
            <v>0</v>
          </cell>
          <cell r="Y13276">
            <v>-161</v>
          </cell>
          <cell r="Z13276">
            <v>-161</v>
          </cell>
          <cell r="AA13276">
            <v>-7</v>
          </cell>
          <cell r="AB13276">
            <v>31</v>
          </cell>
          <cell r="AC13276">
            <v>0</v>
          </cell>
          <cell r="AO13276" t="str">
            <v>financeapproved</v>
          </cell>
          <cell r="AP13276" t="b">
            <v>1</v>
          </cell>
        </row>
        <row r="13277">
          <cell r="H13277" t="str">
            <v>Administered</v>
          </cell>
          <cell r="P13277">
            <v>6212008</v>
          </cell>
          <cell r="X13277">
            <v>0</v>
          </cell>
          <cell r="Y13277">
            <v>-32783</v>
          </cell>
          <cell r="Z13277">
            <v>-38778</v>
          </cell>
          <cell r="AA13277">
            <v>-39643</v>
          </cell>
          <cell r="AB13277">
            <v>-40357</v>
          </cell>
          <cell r="AC13277">
            <v>0</v>
          </cell>
          <cell r="AO13277" t="str">
            <v>financeapproved</v>
          </cell>
          <cell r="AP13277" t="b">
            <v>0</v>
          </cell>
        </row>
        <row r="13278">
          <cell r="H13278" t="str">
            <v>Administered</v>
          </cell>
          <cell r="P13278">
            <v>6212008</v>
          </cell>
          <cell r="X13278">
            <v>0</v>
          </cell>
          <cell r="Y13278">
            <v>0</v>
          </cell>
          <cell r="Z13278">
            <v>0</v>
          </cell>
          <cell r="AA13278">
            <v>0</v>
          </cell>
          <cell r="AB13278">
            <v>0</v>
          </cell>
          <cell r="AC13278">
            <v>0</v>
          </cell>
          <cell r="AO13278" t="str">
            <v>financeapproved</v>
          </cell>
          <cell r="AP13278" t="b">
            <v>1</v>
          </cell>
        </row>
        <row r="13279">
          <cell r="H13279" t="str">
            <v>Administered</v>
          </cell>
          <cell r="P13279">
            <v>6212008</v>
          </cell>
          <cell r="X13279">
            <v>-763</v>
          </cell>
          <cell r="Y13279">
            <v>-712870</v>
          </cell>
          <cell r="Z13279">
            <v>-709538</v>
          </cell>
          <cell r="AA13279">
            <v>-765500</v>
          </cell>
          <cell r="AB13279">
            <v>-765500</v>
          </cell>
          <cell r="AC13279">
            <v>0</v>
          </cell>
          <cell r="AO13279" t="str">
            <v>financeapproved</v>
          </cell>
          <cell r="AP13279" t="b">
            <v>0</v>
          </cell>
        </row>
        <row r="13280">
          <cell r="H13280" t="str">
            <v>Administered</v>
          </cell>
          <cell r="P13280">
            <v>6212008</v>
          </cell>
          <cell r="X13280">
            <v>-763</v>
          </cell>
          <cell r="Y13280">
            <v>-991</v>
          </cell>
          <cell r="Z13280">
            <v>-1296</v>
          </cell>
          <cell r="AA13280">
            <v>0</v>
          </cell>
          <cell r="AB13280">
            <v>0</v>
          </cell>
          <cell r="AC13280">
            <v>0</v>
          </cell>
          <cell r="AO13280" t="str">
            <v>financeapproved</v>
          </cell>
          <cell r="AP13280" t="b">
            <v>1</v>
          </cell>
        </row>
        <row r="13281">
          <cell r="H13281" t="str">
            <v>Administered</v>
          </cell>
          <cell r="P13281">
            <v>6212013</v>
          </cell>
          <cell r="X13281">
            <v>0</v>
          </cell>
          <cell r="Y13281">
            <v>0</v>
          </cell>
          <cell r="Z13281">
            <v>0</v>
          </cell>
          <cell r="AA13281">
            <v>-30668</v>
          </cell>
          <cell r="AB13281">
            <v>0</v>
          </cell>
          <cell r="AC13281">
            <v>0</v>
          </cell>
          <cell r="AO13281" t="str">
            <v>financeapproved</v>
          </cell>
          <cell r="AP13281" t="b">
            <v>0</v>
          </cell>
        </row>
        <row r="13282">
          <cell r="H13282" t="str">
            <v>Administered</v>
          </cell>
          <cell r="P13282">
            <v>6212013</v>
          </cell>
          <cell r="X13282">
            <v>0</v>
          </cell>
          <cell r="Y13282">
            <v>0</v>
          </cell>
          <cell r="Z13282">
            <v>0</v>
          </cell>
          <cell r="AA13282">
            <v>0</v>
          </cell>
          <cell r="AB13282">
            <v>0</v>
          </cell>
          <cell r="AC13282">
            <v>0</v>
          </cell>
          <cell r="AO13282" t="str">
            <v>financeapproved</v>
          </cell>
          <cell r="AP13282" t="b">
            <v>1</v>
          </cell>
        </row>
        <row r="13283">
          <cell r="H13283" t="str">
            <v>Administered</v>
          </cell>
          <cell r="P13283">
            <v>6900002</v>
          </cell>
          <cell r="X13283">
            <v>4700</v>
          </cell>
          <cell r="Y13283">
            <v>236311</v>
          </cell>
          <cell r="Z13283">
            <v>224556</v>
          </cell>
          <cell r="AA13283">
            <v>224556</v>
          </cell>
          <cell r="AB13283">
            <v>224556</v>
          </cell>
          <cell r="AC13283">
            <v>224556</v>
          </cell>
          <cell r="AO13283" t="str">
            <v>financeapproved</v>
          </cell>
          <cell r="AP13283" t="b">
            <v>0</v>
          </cell>
        </row>
        <row r="13284">
          <cell r="H13284" t="str">
            <v>Administered</v>
          </cell>
          <cell r="P13284">
            <v>6900002</v>
          </cell>
          <cell r="X13284">
            <v>14216</v>
          </cell>
          <cell r="Y13284">
            <v>7871</v>
          </cell>
          <cell r="Z13284">
            <v>0</v>
          </cell>
          <cell r="AA13284">
            <v>0</v>
          </cell>
          <cell r="AB13284">
            <v>0</v>
          </cell>
          <cell r="AC13284">
            <v>0</v>
          </cell>
          <cell r="AO13284" t="str">
            <v>financeapproved</v>
          </cell>
          <cell r="AP13284" t="b">
            <v>1</v>
          </cell>
        </row>
        <row r="13285">
          <cell r="H13285" t="str">
            <v>Administered</v>
          </cell>
          <cell r="P13285">
            <v>1220009</v>
          </cell>
          <cell r="X13285">
            <v>0</v>
          </cell>
          <cell r="Y13285">
            <v>0</v>
          </cell>
          <cell r="Z13285">
            <v>0</v>
          </cell>
          <cell r="AA13285">
            <v>0</v>
          </cell>
          <cell r="AB13285">
            <v>0</v>
          </cell>
          <cell r="AC13285">
            <v>0</v>
          </cell>
          <cell r="AO13285" t="str">
            <v>financeapproved</v>
          </cell>
          <cell r="AP13285" t="b">
            <v>0</v>
          </cell>
        </row>
        <row r="13286">
          <cell r="H13286" t="str">
            <v>Administered</v>
          </cell>
          <cell r="P13286">
            <v>1220009</v>
          </cell>
          <cell r="X13286">
            <v>1599335</v>
          </cell>
          <cell r="Y13286">
            <v>0</v>
          </cell>
          <cell r="Z13286">
            <v>0</v>
          </cell>
          <cell r="AA13286">
            <v>0</v>
          </cell>
          <cell r="AB13286">
            <v>0</v>
          </cell>
          <cell r="AC13286">
            <v>0</v>
          </cell>
          <cell r="AO13286" t="str">
            <v>financeapproved</v>
          </cell>
          <cell r="AP13286" t="b">
            <v>0</v>
          </cell>
        </row>
        <row r="13287">
          <cell r="H13287" t="str">
            <v>Administered</v>
          </cell>
          <cell r="P13287">
            <v>1270022</v>
          </cell>
          <cell r="X13287">
            <v>-104</v>
          </cell>
          <cell r="Y13287">
            <v>0</v>
          </cell>
          <cell r="Z13287">
            <v>0</v>
          </cell>
          <cell r="AA13287">
            <v>0</v>
          </cell>
          <cell r="AB13287">
            <v>0</v>
          </cell>
          <cell r="AC13287">
            <v>0</v>
          </cell>
          <cell r="AO13287" t="str">
            <v>financeapproved</v>
          </cell>
          <cell r="AP13287" t="b">
            <v>0</v>
          </cell>
        </row>
        <row r="13288">
          <cell r="H13288" t="str">
            <v>Administered</v>
          </cell>
          <cell r="P13288">
            <v>1270022</v>
          </cell>
          <cell r="X13288">
            <v>0</v>
          </cell>
          <cell r="Y13288">
            <v>0</v>
          </cell>
          <cell r="Z13288">
            <v>0</v>
          </cell>
          <cell r="AA13288">
            <v>0</v>
          </cell>
          <cell r="AB13288">
            <v>0</v>
          </cell>
          <cell r="AC13288">
            <v>0</v>
          </cell>
          <cell r="AO13288" t="str">
            <v>financeapproved</v>
          </cell>
          <cell r="AP13288" t="b">
            <v>0</v>
          </cell>
        </row>
        <row r="13289">
          <cell r="H13289" t="str">
            <v>Administered</v>
          </cell>
          <cell r="P13289">
            <v>1270098</v>
          </cell>
          <cell r="X13289">
            <v>0</v>
          </cell>
          <cell r="Y13289">
            <v>0</v>
          </cell>
          <cell r="Z13289">
            <v>0</v>
          </cell>
          <cell r="AA13289">
            <v>0</v>
          </cell>
          <cell r="AB13289">
            <v>0</v>
          </cell>
          <cell r="AC13289">
            <v>0</v>
          </cell>
          <cell r="AO13289" t="str">
            <v>financeapproved</v>
          </cell>
          <cell r="AP13289" t="b">
            <v>0</v>
          </cell>
        </row>
        <row r="13290">
          <cell r="H13290" t="str">
            <v>Administered</v>
          </cell>
          <cell r="P13290">
            <v>1270098</v>
          </cell>
          <cell r="X13290">
            <v>8229</v>
          </cell>
          <cell r="Y13290">
            <v>0</v>
          </cell>
          <cell r="Z13290">
            <v>0</v>
          </cell>
          <cell r="AA13290">
            <v>0</v>
          </cell>
          <cell r="AB13290">
            <v>0</v>
          </cell>
          <cell r="AC13290">
            <v>0</v>
          </cell>
          <cell r="AO13290" t="str">
            <v>financeapproved</v>
          </cell>
          <cell r="AP13290" t="b">
            <v>0</v>
          </cell>
        </row>
        <row r="13291">
          <cell r="H13291" t="str">
            <v>Administered</v>
          </cell>
          <cell r="P13291">
            <v>2230002</v>
          </cell>
          <cell r="X13291">
            <v>-100</v>
          </cell>
          <cell r="Y13291">
            <v>161</v>
          </cell>
          <cell r="Z13291">
            <v>161</v>
          </cell>
          <cell r="AA13291">
            <v>7</v>
          </cell>
          <cell r="AB13291">
            <v>-31</v>
          </cell>
          <cell r="AC13291">
            <v>0</v>
          </cell>
          <cell r="AO13291" t="str">
            <v>financeapproved</v>
          </cell>
          <cell r="AP13291" t="b">
            <v>0</v>
          </cell>
        </row>
        <row r="13292">
          <cell r="H13292" t="str">
            <v>Administered</v>
          </cell>
          <cell r="P13292">
            <v>2230002</v>
          </cell>
          <cell r="X13292">
            <v>0</v>
          </cell>
          <cell r="Y13292">
            <v>0</v>
          </cell>
          <cell r="Z13292">
            <v>0</v>
          </cell>
          <cell r="AA13292">
            <v>0</v>
          </cell>
          <cell r="AB13292">
            <v>0</v>
          </cell>
          <cell r="AC13292">
            <v>0</v>
          </cell>
          <cell r="AO13292" t="str">
            <v>financeapproved</v>
          </cell>
          <cell r="AP13292" t="b">
            <v>0</v>
          </cell>
        </row>
        <row r="13293">
          <cell r="H13293" t="str">
            <v>Administered</v>
          </cell>
          <cell r="P13293">
            <v>2330009</v>
          </cell>
          <cell r="X13293">
            <v>0</v>
          </cell>
          <cell r="Y13293">
            <v>-161</v>
          </cell>
          <cell r="Z13293">
            <v>-161</v>
          </cell>
          <cell r="AA13293">
            <v>-7</v>
          </cell>
          <cell r="AB13293">
            <v>31</v>
          </cell>
          <cell r="AC13293">
            <v>0</v>
          </cell>
          <cell r="AO13293" t="str">
            <v>financeapproved</v>
          </cell>
          <cell r="AP13293" t="b">
            <v>0</v>
          </cell>
        </row>
        <row r="13294">
          <cell r="H13294" t="str">
            <v>Administered</v>
          </cell>
          <cell r="P13294">
            <v>2330009</v>
          </cell>
          <cell r="X13294">
            <v>0</v>
          </cell>
          <cell r="Y13294">
            <v>0</v>
          </cell>
          <cell r="Z13294">
            <v>0</v>
          </cell>
          <cell r="AA13294">
            <v>0</v>
          </cell>
          <cell r="AB13294">
            <v>0</v>
          </cell>
          <cell r="AC13294">
            <v>0</v>
          </cell>
          <cell r="AO13294" t="str">
            <v>financeapproved</v>
          </cell>
          <cell r="AP13294" t="b">
            <v>0</v>
          </cell>
        </row>
        <row r="13295">
          <cell r="H13295" t="str">
            <v>Administered</v>
          </cell>
          <cell r="P13295">
            <v>2331002</v>
          </cell>
          <cell r="X13295">
            <v>0</v>
          </cell>
          <cell r="Y13295">
            <v>-161</v>
          </cell>
          <cell r="Z13295">
            <v>-161</v>
          </cell>
          <cell r="AA13295">
            <v>-7</v>
          </cell>
          <cell r="AB13295">
            <v>31</v>
          </cell>
          <cell r="AC13295">
            <v>0</v>
          </cell>
          <cell r="AO13295" t="str">
            <v>financeapproved</v>
          </cell>
          <cell r="AP13295" t="b">
            <v>0</v>
          </cell>
        </row>
        <row r="13296">
          <cell r="H13296" t="str">
            <v>Administered</v>
          </cell>
          <cell r="P13296">
            <v>2331002</v>
          </cell>
          <cell r="X13296">
            <v>0</v>
          </cell>
          <cell r="Y13296">
            <v>0</v>
          </cell>
          <cell r="Z13296">
            <v>0</v>
          </cell>
          <cell r="AA13296">
            <v>0</v>
          </cell>
          <cell r="AB13296">
            <v>0</v>
          </cell>
          <cell r="AC13296">
            <v>0</v>
          </cell>
          <cell r="AO13296" t="str">
            <v>financeapproved</v>
          </cell>
          <cell r="AP13296" t="b">
            <v>0</v>
          </cell>
        </row>
        <row r="13297">
          <cell r="H13297" t="str">
            <v>Administered</v>
          </cell>
          <cell r="P13297">
            <v>3230012</v>
          </cell>
          <cell r="X13297">
            <v>0</v>
          </cell>
          <cell r="Y13297">
            <v>-40</v>
          </cell>
          <cell r="Z13297">
            <v>-40</v>
          </cell>
          <cell r="AA13297">
            <v>-40</v>
          </cell>
          <cell r="AB13297">
            <v>-40</v>
          </cell>
          <cell r="AC13297">
            <v>-40</v>
          </cell>
          <cell r="AO13297" t="str">
            <v>financeapproved</v>
          </cell>
          <cell r="AP13297" t="b">
            <v>0</v>
          </cell>
        </row>
        <row r="13298">
          <cell r="H13298" t="str">
            <v>Administered</v>
          </cell>
          <cell r="P13298">
            <v>3230012</v>
          </cell>
          <cell r="X13298">
            <v>0</v>
          </cell>
          <cell r="Y13298">
            <v>0</v>
          </cell>
          <cell r="Z13298">
            <v>0</v>
          </cell>
          <cell r="AA13298">
            <v>0</v>
          </cell>
          <cell r="AB13298">
            <v>0</v>
          </cell>
          <cell r="AC13298">
            <v>0</v>
          </cell>
          <cell r="AO13298" t="str">
            <v>financeapproved</v>
          </cell>
          <cell r="AP13298" t="b">
            <v>0</v>
          </cell>
        </row>
        <row r="13299">
          <cell r="H13299" t="str">
            <v>Administered</v>
          </cell>
          <cell r="P13299">
            <v>3330002</v>
          </cell>
          <cell r="X13299">
            <v>0</v>
          </cell>
          <cell r="Y13299">
            <v>-10595</v>
          </cell>
          <cell r="Z13299">
            <v>-10595</v>
          </cell>
          <cell r="AA13299">
            <v>-10595</v>
          </cell>
          <cell r="AB13299">
            <v>-10595</v>
          </cell>
          <cell r="AC13299">
            <v>-10595</v>
          </cell>
          <cell r="AO13299" t="str">
            <v>financeapproved</v>
          </cell>
          <cell r="AP13299" t="b">
            <v>0</v>
          </cell>
        </row>
        <row r="13300">
          <cell r="H13300" t="str">
            <v>Administered</v>
          </cell>
          <cell r="P13300">
            <v>3330002</v>
          </cell>
          <cell r="X13300">
            <v>0</v>
          </cell>
          <cell r="Y13300">
            <v>0</v>
          </cell>
          <cell r="Z13300">
            <v>0</v>
          </cell>
          <cell r="AA13300">
            <v>0</v>
          </cell>
          <cell r="AB13300">
            <v>0</v>
          </cell>
          <cell r="AC13300">
            <v>0</v>
          </cell>
          <cell r="AO13300" t="str">
            <v>financeapproved</v>
          </cell>
          <cell r="AP13300" t="b">
            <v>0</v>
          </cell>
        </row>
        <row r="13301">
          <cell r="H13301" t="str">
            <v>Administered</v>
          </cell>
          <cell r="P13301">
            <v>3360002</v>
          </cell>
          <cell r="X13301">
            <v>0</v>
          </cell>
          <cell r="Y13301">
            <v>-67</v>
          </cell>
          <cell r="Z13301">
            <v>-67</v>
          </cell>
          <cell r="AA13301">
            <v>-67</v>
          </cell>
          <cell r="AB13301">
            <v>-67</v>
          </cell>
          <cell r="AC13301">
            <v>-67</v>
          </cell>
          <cell r="AO13301" t="str">
            <v>financeapproved</v>
          </cell>
          <cell r="AP13301" t="b">
            <v>0</v>
          </cell>
        </row>
        <row r="13302">
          <cell r="H13302" t="str">
            <v>Administered</v>
          </cell>
          <cell r="P13302">
            <v>3360002</v>
          </cell>
          <cell r="X13302">
            <v>0</v>
          </cell>
          <cell r="Y13302">
            <v>0</v>
          </cell>
          <cell r="Z13302">
            <v>0</v>
          </cell>
          <cell r="AA13302">
            <v>0</v>
          </cell>
          <cell r="AB13302">
            <v>0</v>
          </cell>
          <cell r="AC13302">
            <v>0</v>
          </cell>
          <cell r="AO13302" t="str">
            <v>financeapproved</v>
          </cell>
          <cell r="AP13302" t="b">
            <v>0</v>
          </cell>
        </row>
        <row r="13303">
          <cell r="H13303" t="str">
            <v>Administered</v>
          </cell>
          <cell r="P13303">
            <v>3390019</v>
          </cell>
          <cell r="X13303">
            <v>0</v>
          </cell>
          <cell r="Y13303">
            <v>-36947</v>
          </cell>
          <cell r="Z13303">
            <v>-36947</v>
          </cell>
          <cell r="AA13303">
            <v>-36947</v>
          </cell>
          <cell r="AB13303">
            <v>-36947</v>
          </cell>
          <cell r="AC13303">
            <v>-36947</v>
          </cell>
          <cell r="AO13303" t="str">
            <v>financeapproved</v>
          </cell>
          <cell r="AP13303" t="b">
            <v>0</v>
          </cell>
        </row>
        <row r="13304">
          <cell r="H13304" t="str">
            <v>Administered</v>
          </cell>
          <cell r="P13304">
            <v>3390019</v>
          </cell>
          <cell r="X13304">
            <v>0</v>
          </cell>
          <cell r="Y13304">
            <v>0</v>
          </cell>
          <cell r="Z13304">
            <v>0</v>
          </cell>
          <cell r="AA13304">
            <v>0</v>
          </cell>
          <cell r="AB13304">
            <v>0</v>
          </cell>
          <cell r="AC13304">
            <v>0</v>
          </cell>
          <cell r="AO13304" t="str">
            <v>financeapproved</v>
          </cell>
          <cell r="AP13304" t="b">
            <v>0</v>
          </cell>
        </row>
        <row r="13305">
          <cell r="H13305" t="str">
            <v>Administered</v>
          </cell>
          <cell r="P13305">
            <v>5220002</v>
          </cell>
          <cell r="X13305">
            <v>-14373</v>
          </cell>
          <cell r="Y13305">
            <v>-17089</v>
          </cell>
          <cell r="Z13305">
            <v>-17089</v>
          </cell>
          <cell r="AA13305">
            <v>-17089</v>
          </cell>
          <cell r="AB13305">
            <v>-17089</v>
          </cell>
          <cell r="AC13305">
            <v>-17089</v>
          </cell>
          <cell r="AO13305" t="str">
            <v>financeapproved</v>
          </cell>
          <cell r="AP13305" t="b">
            <v>0</v>
          </cell>
        </row>
        <row r="13306">
          <cell r="H13306" t="str">
            <v>Administered</v>
          </cell>
          <cell r="P13306">
            <v>5220002</v>
          </cell>
          <cell r="X13306">
            <v>0</v>
          </cell>
          <cell r="Y13306">
            <v>0</v>
          </cell>
          <cell r="Z13306">
            <v>0</v>
          </cell>
          <cell r="AA13306">
            <v>0</v>
          </cell>
          <cell r="AB13306">
            <v>0</v>
          </cell>
          <cell r="AC13306">
            <v>0</v>
          </cell>
          <cell r="AO13306" t="str">
            <v>financeapproved</v>
          </cell>
          <cell r="AP13306" t="b">
            <v>0</v>
          </cell>
        </row>
        <row r="13307">
          <cell r="H13307" t="str">
            <v>Administered</v>
          </cell>
          <cell r="P13307">
            <v>5220002</v>
          </cell>
          <cell r="X13307">
            <v>-114</v>
          </cell>
          <cell r="Y13307">
            <v>-2127</v>
          </cell>
          <cell r="Z13307">
            <v>-2127</v>
          </cell>
          <cell r="AA13307">
            <v>-2127</v>
          </cell>
          <cell r="AB13307">
            <v>-2127</v>
          </cell>
          <cell r="AC13307">
            <v>-2127</v>
          </cell>
          <cell r="AO13307" t="str">
            <v>financeapproved</v>
          </cell>
          <cell r="AP13307" t="b">
            <v>0</v>
          </cell>
        </row>
        <row r="13308">
          <cell r="H13308" t="str">
            <v>Administered</v>
          </cell>
          <cell r="P13308">
            <v>5220002</v>
          </cell>
          <cell r="X13308">
            <v>0</v>
          </cell>
          <cell r="Y13308">
            <v>0</v>
          </cell>
          <cell r="Z13308">
            <v>0</v>
          </cell>
          <cell r="AA13308">
            <v>0</v>
          </cell>
          <cell r="AB13308">
            <v>0</v>
          </cell>
          <cell r="AC13308">
            <v>0</v>
          </cell>
          <cell r="AO13308" t="str">
            <v>financeapproved</v>
          </cell>
          <cell r="AP13308" t="b">
            <v>0</v>
          </cell>
        </row>
        <row r="13309">
          <cell r="H13309" t="str">
            <v>Administered</v>
          </cell>
          <cell r="P13309">
            <v>5233002</v>
          </cell>
          <cell r="X13309">
            <v>0</v>
          </cell>
          <cell r="Y13309">
            <v>0</v>
          </cell>
          <cell r="Z13309">
            <v>0</v>
          </cell>
          <cell r="AA13309">
            <v>0</v>
          </cell>
          <cell r="AB13309">
            <v>0</v>
          </cell>
          <cell r="AC13309">
            <v>0</v>
          </cell>
          <cell r="AO13309" t="str">
            <v>financeapproved</v>
          </cell>
          <cell r="AP13309" t="b">
            <v>0</v>
          </cell>
        </row>
        <row r="13310">
          <cell r="H13310" t="str">
            <v>Administered</v>
          </cell>
          <cell r="P13310">
            <v>5233002</v>
          </cell>
          <cell r="X13310">
            <v>1727</v>
          </cell>
          <cell r="Y13310">
            <v>1736</v>
          </cell>
          <cell r="Z13310">
            <v>1736</v>
          </cell>
          <cell r="AA13310">
            <v>1736</v>
          </cell>
          <cell r="AB13310">
            <v>1736</v>
          </cell>
          <cell r="AC13310">
            <v>1736</v>
          </cell>
          <cell r="AO13310" t="str">
            <v>financeapproved</v>
          </cell>
          <cell r="AP13310" t="b">
            <v>0</v>
          </cell>
        </row>
        <row r="13311">
          <cell r="H13311" t="str">
            <v>Administered</v>
          </cell>
          <cell r="P13311">
            <v>5233023</v>
          </cell>
          <cell r="X13311">
            <v>0</v>
          </cell>
          <cell r="Y13311">
            <v>0</v>
          </cell>
          <cell r="Z13311">
            <v>0</v>
          </cell>
          <cell r="AA13311">
            <v>0</v>
          </cell>
          <cell r="AB13311">
            <v>0</v>
          </cell>
          <cell r="AC13311">
            <v>0</v>
          </cell>
          <cell r="AO13311" t="str">
            <v>financeapproved</v>
          </cell>
          <cell r="AP13311" t="b">
            <v>0</v>
          </cell>
        </row>
        <row r="13312">
          <cell r="H13312" t="str">
            <v>Administered</v>
          </cell>
          <cell r="P13312">
            <v>5233023</v>
          </cell>
          <cell r="X13312">
            <v>2</v>
          </cell>
          <cell r="Y13312">
            <v>2</v>
          </cell>
          <cell r="Z13312">
            <v>2</v>
          </cell>
          <cell r="AA13312">
            <v>2</v>
          </cell>
          <cell r="AB13312">
            <v>2</v>
          </cell>
          <cell r="AC13312">
            <v>2</v>
          </cell>
          <cell r="AO13312" t="str">
            <v>financeapproved</v>
          </cell>
          <cell r="AP13312" t="b">
            <v>0</v>
          </cell>
        </row>
        <row r="13313">
          <cell r="H13313" t="str">
            <v>Administered</v>
          </cell>
          <cell r="P13313">
            <v>5233033</v>
          </cell>
          <cell r="X13313">
            <v>-117</v>
          </cell>
          <cell r="Y13313">
            <v>813</v>
          </cell>
          <cell r="Z13313">
            <v>813</v>
          </cell>
          <cell r="AA13313">
            <v>813</v>
          </cell>
          <cell r="AB13313">
            <v>813</v>
          </cell>
          <cell r="AC13313">
            <v>813</v>
          </cell>
          <cell r="AO13313" t="str">
            <v>financeapproved</v>
          </cell>
          <cell r="AP13313" t="b">
            <v>0</v>
          </cell>
        </row>
        <row r="13314">
          <cell r="H13314" t="str">
            <v>Administered</v>
          </cell>
          <cell r="P13314">
            <v>5233033</v>
          </cell>
          <cell r="X13314">
            <v>0</v>
          </cell>
          <cell r="Y13314">
            <v>0</v>
          </cell>
          <cell r="Z13314">
            <v>0</v>
          </cell>
          <cell r="AA13314">
            <v>0</v>
          </cell>
          <cell r="AB13314">
            <v>0</v>
          </cell>
          <cell r="AC13314">
            <v>0</v>
          </cell>
          <cell r="AO13314" t="str">
            <v>financeapproved</v>
          </cell>
          <cell r="AP13314" t="b">
            <v>0</v>
          </cell>
        </row>
        <row r="13315">
          <cell r="H13315" t="str">
            <v>Administered</v>
          </cell>
          <cell r="P13315">
            <v>5233098</v>
          </cell>
          <cell r="X13315">
            <v>-557</v>
          </cell>
          <cell r="Y13315">
            <v>-557</v>
          </cell>
          <cell r="Z13315">
            <v>-557</v>
          </cell>
          <cell r="AA13315">
            <v>-557</v>
          </cell>
          <cell r="AB13315">
            <v>-557</v>
          </cell>
          <cell r="AC13315">
            <v>-557</v>
          </cell>
          <cell r="AO13315" t="str">
            <v>financeapproved</v>
          </cell>
          <cell r="AP13315" t="b">
            <v>0</v>
          </cell>
        </row>
        <row r="13316">
          <cell r="H13316" t="str">
            <v>Administered</v>
          </cell>
          <cell r="P13316">
            <v>5233098</v>
          </cell>
          <cell r="X13316">
            <v>0</v>
          </cell>
          <cell r="Y13316">
            <v>0</v>
          </cell>
          <cell r="Z13316">
            <v>0</v>
          </cell>
          <cell r="AA13316">
            <v>0</v>
          </cell>
          <cell r="AB13316">
            <v>0</v>
          </cell>
          <cell r="AC13316">
            <v>0</v>
          </cell>
          <cell r="AO13316" t="str">
            <v>financeapproved</v>
          </cell>
          <cell r="AP13316" t="b">
            <v>0</v>
          </cell>
        </row>
        <row r="13317">
          <cell r="H13317" t="str">
            <v>Administered</v>
          </cell>
          <cell r="P13317">
            <v>5233123</v>
          </cell>
          <cell r="X13317">
            <v>-684</v>
          </cell>
          <cell r="Y13317">
            <v>-684</v>
          </cell>
          <cell r="Z13317">
            <v>-684</v>
          </cell>
          <cell r="AA13317">
            <v>-684</v>
          </cell>
          <cell r="AB13317">
            <v>-684</v>
          </cell>
          <cell r="AC13317">
            <v>-684</v>
          </cell>
          <cell r="AO13317" t="str">
            <v>financeapproved</v>
          </cell>
          <cell r="AP13317" t="b">
            <v>0</v>
          </cell>
        </row>
        <row r="13318">
          <cell r="H13318" t="str">
            <v>Administered</v>
          </cell>
          <cell r="P13318">
            <v>5233123</v>
          </cell>
          <cell r="X13318">
            <v>0</v>
          </cell>
          <cell r="Y13318">
            <v>0</v>
          </cell>
          <cell r="Z13318">
            <v>0</v>
          </cell>
          <cell r="AA13318">
            <v>0</v>
          </cell>
          <cell r="AB13318">
            <v>0</v>
          </cell>
          <cell r="AC13318">
            <v>0</v>
          </cell>
          <cell r="AO13318" t="str">
            <v>financeapproved</v>
          </cell>
          <cell r="AP13318" t="b">
            <v>0</v>
          </cell>
        </row>
        <row r="13319">
          <cell r="H13319" t="str">
            <v>Administered</v>
          </cell>
          <cell r="P13319">
            <v>5250098</v>
          </cell>
          <cell r="X13319">
            <v>0</v>
          </cell>
          <cell r="Y13319">
            <v>0</v>
          </cell>
          <cell r="Z13319">
            <v>0</v>
          </cell>
          <cell r="AA13319">
            <v>0</v>
          </cell>
          <cell r="AB13319">
            <v>0</v>
          </cell>
          <cell r="AC13319">
            <v>0</v>
          </cell>
          <cell r="AO13319" t="str">
            <v>financeapproved</v>
          </cell>
          <cell r="AP13319" t="b">
            <v>0</v>
          </cell>
        </row>
        <row r="13320">
          <cell r="H13320" t="str">
            <v>Administered</v>
          </cell>
          <cell r="P13320">
            <v>5250098</v>
          </cell>
          <cell r="X13320">
            <v>0</v>
          </cell>
          <cell r="Y13320">
            <v>913</v>
          </cell>
          <cell r="Z13320">
            <v>913</v>
          </cell>
          <cell r="AA13320">
            <v>913</v>
          </cell>
          <cell r="AB13320">
            <v>913</v>
          </cell>
          <cell r="AC13320">
            <v>913</v>
          </cell>
          <cell r="AO13320" t="str">
            <v>financeapproved</v>
          </cell>
          <cell r="AP13320" t="b">
            <v>0</v>
          </cell>
        </row>
        <row r="13321">
          <cell r="H13321" t="str">
            <v>Administered</v>
          </cell>
          <cell r="P13321">
            <v>6100001</v>
          </cell>
          <cell r="X13321">
            <v>0</v>
          </cell>
          <cell r="Y13321">
            <v>-14487</v>
          </cell>
          <cell r="Z13321">
            <v>-19216</v>
          </cell>
          <cell r="AA13321">
            <v>-19216</v>
          </cell>
          <cell r="AB13321">
            <v>-19216</v>
          </cell>
          <cell r="AC13321">
            <v>-19216</v>
          </cell>
          <cell r="AO13321" t="str">
            <v>financeapproved</v>
          </cell>
          <cell r="AP13321" t="b">
            <v>1</v>
          </cell>
        </row>
        <row r="13322">
          <cell r="H13322" t="str">
            <v>Administered</v>
          </cell>
          <cell r="P13322">
            <v>6100001</v>
          </cell>
          <cell r="X13322">
            <v>0</v>
          </cell>
          <cell r="Y13322">
            <v>-677</v>
          </cell>
          <cell r="Z13322">
            <v>-7442</v>
          </cell>
          <cell r="AA13322">
            <v>-7452</v>
          </cell>
          <cell r="AB13322">
            <v>-7452</v>
          </cell>
          <cell r="AC13322">
            <v>-7452</v>
          </cell>
          <cell r="AO13322" t="str">
            <v>financeapproved</v>
          </cell>
          <cell r="AP13322" t="b">
            <v>0</v>
          </cell>
        </row>
        <row r="13323">
          <cell r="H13323" t="str">
            <v>Administered</v>
          </cell>
          <cell r="P13323">
            <v>6211002</v>
          </cell>
          <cell r="X13323">
            <v>-1600378</v>
          </cell>
          <cell r="Y13323">
            <v>-9</v>
          </cell>
          <cell r="Z13323">
            <v>0</v>
          </cell>
          <cell r="AA13323">
            <v>0</v>
          </cell>
          <cell r="AB13323">
            <v>0</v>
          </cell>
          <cell r="AC13323">
            <v>0</v>
          </cell>
          <cell r="AO13323" t="str">
            <v>financeapproved</v>
          </cell>
          <cell r="AP13323" t="b">
            <v>1</v>
          </cell>
        </row>
        <row r="13324">
          <cell r="H13324" t="str">
            <v>Administered</v>
          </cell>
          <cell r="P13324">
            <v>6211002</v>
          </cell>
          <cell r="X13324">
            <v>-1599335</v>
          </cell>
          <cell r="Y13324">
            <v>-1036093</v>
          </cell>
          <cell r="Z13324">
            <v>-1037110</v>
          </cell>
          <cell r="AA13324">
            <v>-1037160</v>
          </cell>
          <cell r="AB13324">
            <v>-1037160</v>
          </cell>
          <cell r="AC13324">
            <v>0</v>
          </cell>
          <cell r="AO13324" t="str">
            <v>financeapproved</v>
          </cell>
          <cell r="AP13324" t="b">
            <v>0</v>
          </cell>
        </row>
        <row r="13325">
          <cell r="H13325" t="str">
            <v>Administered</v>
          </cell>
          <cell r="P13325">
            <v>6211006</v>
          </cell>
          <cell r="X13325">
            <v>0</v>
          </cell>
          <cell r="Y13325">
            <v>0</v>
          </cell>
          <cell r="Z13325">
            <v>0</v>
          </cell>
          <cell r="AA13325">
            <v>0</v>
          </cell>
          <cell r="AB13325">
            <v>0</v>
          </cell>
          <cell r="AC13325">
            <v>0</v>
          </cell>
          <cell r="AO13325" t="str">
            <v>financeapproved</v>
          </cell>
          <cell r="AP13325" t="b">
            <v>1</v>
          </cell>
        </row>
        <row r="13326">
          <cell r="H13326" t="str">
            <v>Administered</v>
          </cell>
          <cell r="P13326">
            <v>6211006</v>
          </cell>
          <cell r="X13326">
            <v>4023</v>
          </cell>
          <cell r="Y13326">
            <v>-250472</v>
          </cell>
          <cell r="Z13326">
            <v>-258951</v>
          </cell>
          <cell r="AA13326">
            <v>-297258</v>
          </cell>
          <cell r="AB13326">
            <v>-291958</v>
          </cell>
          <cell r="AC13326">
            <v>224556</v>
          </cell>
          <cell r="AO13326" t="str">
            <v>financeapproved</v>
          </cell>
          <cell r="AP13326" t="b">
            <v>0</v>
          </cell>
        </row>
        <row r="13327">
          <cell r="H13327" t="str">
            <v>Administered</v>
          </cell>
          <cell r="P13327">
            <v>6211007</v>
          </cell>
          <cell r="X13327">
            <v>0</v>
          </cell>
          <cell r="Y13327">
            <v>-32783</v>
          </cell>
          <cell r="Z13327">
            <v>-38778</v>
          </cell>
          <cell r="AA13327">
            <v>-39643</v>
          </cell>
          <cell r="AB13327">
            <v>-40357</v>
          </cell>
          <cell r="AC13327">
            <v>0</v>
          </cell>
          <cell r="AO13327" t="str">
            <v>financeapproved</v>
          </cell>
          <cell r="AP13327" t="b">
            <v>0</v>
          </cell>
        </row>
        <row r="13328">
          <cell r="H13328" t="str">
            <v>Administered</v>
          </cell>
          <cell r="P13328">
            <v>6211007</v>
          </cell>
          <cell r="X13328">
            <v>0</v>
          </cell>
          <cell r="Y13328">
            <v>0</v>
          </cell>
          <cell r="Z13328">
            <v>0</v>
          </cell>
          <cell r="AA13328">
            <v>0</v>
          </cell>
          <cell r="AB13328">
            <v>0</v>
          </cell>
          <cell r="AC13328">
            <v>0</v>
          </cell>
          <cell r="AO13328" t="str">
            <v>financeapproved</v>
          </cell>
          <cell r="AP13328" t="b">
            <v>1</v>
          </cell>
        </row>
        <row r="13329">
          <cell r="H13329" t="str">
            <v>Administered</v>
          </cell>
          <cell r="P13329">
            <v>6211007</v>
          </cell>
          <cell r="X13329">
            <v>0</v>
          </cell>
          <cell r="Y13329">
            <v>40</v>
          </cell>
          <cell r="Z13329">
            <v>0</v>
          </cell>
          <cell r="AA13329">
            <v>0</v>
          </cell>
          <cell r="AB13329">
            <v>0</v>
          </cell>
          <cell r="AC13329">
            <v>0</v>
          </cell>
          <cell r="AO13329" t="str">
            <v>financeapproved</v>
          </cell>
          <cell r="AP13329" t="b">
            <v>1</v>
          </cell>
        </row>
        <row r="13330">
          <cell r="H13330" t="str">
            <v>Administered</v>
          </cell>
          <cell r="P13330">
            <v>6211007</v>
          </cell>
          <cell r="X13330">
            <v>0</v>
          </cell>
          <cell r="Y13330">
            <v>277132</v>
          </cell>
          <cell r="Z13330">
            <v>282734</v>
          </cell>
          <cell r="AA13330">
            <v>297258</v>
          </cell>
          <cell r="AB13330">
            <v>291958</v>
          </cell>
          <cell r="AC13330">
            <v>0</v>
          </cell>
          <cell r="AO13330" t="str">
            <v>financeapproved</v>
          </cell>
          <cell r="AP13330" t="b">
            <v>0</v>
          </cell>
        </row>
        <row r="13331">
          <cell r="H13331" t="str">
            <v>Administered</v>
          </cell>
          <cell r="P13331">
            <v>6211013</v>
          </cell>
          <cell r="X13331">
            <v>0</v>
          </cell>
          <cell r="Y13331">
            <v>0</v>
          </cell>
          <cell r="Z13331">
            <v>0</v>
          </cell>
          <cell r="AA13331">
            <v>-30668</v>
          </cell>
          <cell r="AB13331">
            <v>0</v>
          </cell>
          <cell r="AC13331">
            <v>13242</v>
          </cell>
          <cell r="AO13331" t="str">
            <v>financeapproved</v>
          </cell>
          <cell r="AP13331" t="b">
            <v>0</v>
          </cell>
        </row>
        <row r="13332">
          <cell r="H13332" t="str">
            <v>Administered</v>
          </cell>
          <cell r="P13332">
            <v>6211013</v>
          </cell>
          <cell r="X13332">
            <v>117</v>
          </cell>
          <cell r="Y13332">
            <v>-930</v>
          </cell>
          <cell r="Z13332">
            <v>0</v>
          </cell>
          <cell r="AA13332">
            <v>0</v>
          </cell>
          <cell r="AB13332">
            <v>0</v>
          </cell>
          <cell r="AC13332">
            <v>0</v>
          </cell>
          <cell r="AO13332" t="str">
            <v>financeapproved</v>
          </cell>
          <cell r="AP13332" t="b">
            <v>1</v>
          </cell>
        </row>
        <row r="13333">
          <cell r="H13333" t="str">
            <v>Administered</v>
          </cell>
          <cell r="P13333">
            <v>6211013</v>
          </cell>
          <cell r="X13333">
            <v>0</v>
          </cell>
          <cell r="Y13333">
            <v>0</v>
          </cell>
          <cell r="Z13333">
            <v>0</v>
          </cell>
          <cell r="AA13333">
            <v>0</v>
          </cell>
          <cell r="AB13333">
            <v>0</v>
          </cell>
          <cell r="AC13333">
            <v>0</v>
          </cell>
          <cell r="AO13333" t="str">
            <v>financeapproved</v>
          </cell>
          <cell r="AP13333" t="b">
            <v>1</v>
          </cell>
        </row>
        <row r="13334">
          <cell r="H13334" t="str">
            <v>Administered</v>
          </cell>
          <cell r="P13334">
            <v>6211013</v>
          </cell>
          <cell r="X13334">
            <v>0</v>
          </cell>
          <cell r="Y13334">
            <v>23340</v>
          </cell>
          <cell r="Z13334">
            <v>23783</v>
          </cell>
          <cell r="AA13334">
            <v>0</v>
          </cell>
          <cell r="AB13334">
            <v>11093</v>
          </cell>
          <cell r="AC13334">
            <v>0</v>
          </cell>
          <cell r="AO13334" t="str">
            <v>financeapproved</v>
          </cell>
          <cell r="AP13334" t="b">
            <v>0</v>
          </cell>
        </row>
        <row r="13335">
          <cell r="H13335" t="str">
            <v>Administered</v>
          </cell>
          <cell r="P13335">
            <v>6211098</v>
          </cell>
          <cell r="X13335">
            <v>-8125</v>
          </cell>
          <cell r="Y13335">
            <v>0</v>
          </cell>
          <cell r="Z13335">
            <v>0</v>
          </cell>
          <cell r="AA13335">
            <v>0</v>
          </cell>
          <cell r="AB13335">
            <v>0</v>
          </cell>
          <cell r="AC13335">
            <v>0</v>
          </cell>
          <cell r="AO13335" t="str">
            <v>financeapproved</v>
          </cell>
          <cell r="AP13335" t="b">
            <v>0</v>
          </cell>
        </row>
        <row r="13336">
          <cell r="H13336" t="str">
            <v>Administered</v>
          </cell>
          <cell r="P13336">
            <v>6211098</v>
          </cell>
          <cell r="X13336">
            <v>-7570</v>
          </cell>
          <cell r="Y13336">
            <v>-913</v>
          </cell>
          <cell r="Z13336">
            <v>0</v>
          </cell>
          <cell r="AA13336">
            <v>0</v>
          </cell>
          <cell r="AB13336">
            <v>0</v>
          </cell>
          <cell r="AC13336">
            <v>0</v>
          </cell>
          <cell r="AO13336" t="str">
            <v>financeapproved</v>
          </cell>
          <cell r="AP13336" t="b">
            <v>1</v>
          </cell>
        </row>
        <row r="13337">
          <cell r="H13337" t="str">
            <v>Administered</v>
          </cell>
          <cell r="P13337">
            <v>6212003</v>
          </cell>
          <cell r="X13337">
            <v>0</v>
          </cell>
          <cell r="Y13337">
            <v>295</v>
          </cell>
          <cell r="Z13337">
            <v>-161</v>
          </cell>
          <cell r="AA13337">
            <v>-7</v>
          </cell>
          <cell r="AB13337">
            <v>31</v>
          </cell>
          <cell r="AC13337">
            <v>0</v>
          </cell>
          <cell r="AO13337" t="str">
            <v>financeapproved</v>
          </cell>
          <cell r="AP13337" t="b">
            <v>0</v>
          </cell>
        </row>
        <row r="13338">
          <cell r="H13338" t="str">
            <v>Administered</v>
          </cell>
          <cell r="P13338">
            <v>6212003</v>
          </cell>
          <cell r="X13338">
            <v>100</v>
          </cell>
          <cell r="Y13338">
            <v>47381</v>
          </cell>
          <cell r="Z13338">
            <v>-161</v>
          </cell>
          <cell r="AA13338">
            <v>-7</v>
          </cell>
          <cell r="AB13338">
            <v>31</v>
          </cell>
          <cell r="AC13338">
            <v>0</v>
          </cell>
          <cell r="AO13338" t="str">
            <v>financeapproved</v>
          </cell>
          <cell r="AP13338" t="b">
            <v>1</v>
          </cell>
        </row>
        <row r="13339">
          <cell r="H13339" t="str">
            <v>Administered</v>
          </cell>
          <cell r="P13339">
            <v>6212006</v>
          </cell>
          <cell r="X13339">
            <v>0</v>
          </cell>
          <cell r="Y13339">
            <v>228</v>
          </cell>
          <cell r="Z13339">
            <v>161</v>
          </cell>
          <cell r="AA13339">
            <v>7</v>
          </cell>
          <cell r="AB13339">
            <v>-31</v>
          </cell>
          <cell r="AC13339">
            <v>0</v>
          </cell>
          <cell r="AO13339" t="str">
            <v>financeapproved</v>
          </cell>
          <cell r="AP13339" t="b">
            <v>1</v>
          </cell>
        </row>
        <row r="13340">
          <cell r="H13340" t="str">
            <v>Administered</v>
          </cell>
          <cell r="P13340">
            <v>6212006</v>
          </cell>
          <cell r="X13340">
            <v>0</v>
          </cell>
          <cell r="Y13340">
            <v>308</v>
          </cell>
          <cell r="Z13340">
            <v>151</v>
          </cell>
          <cell r="AA13340">
            <v>7</v>
          </cell>
          <cell r="AB13340">
            <v>-31</v>
          </cell>
          <cell r="AC13340">
            <v>0</v>
          </cell>
          <cell r="AO13340" t="str">
            <v>financeapproved</v>
          </cell>
          <cell r="AP13340" t="b">
            <v>0</v>
          </cell>
        </row>
        <row r="13341">
          <cell r="H13341" t="str">
            <v>Administered</v>
          </cell>
          <cell r="P13341">
            <v>6212008</v>
          </cell>
          <cell r="X13341">
            <v>0</v>
          </cell>
          <cell r="Y13341">
            <v>0</v>
          </cell>
          <cell r="Z13341">
            <v>0</v>
          </cell>
          <cell r="AA13341">
            <v>0</v>
          </cell>
          <cell r="AB13341">
            <v>0</v>
          </cell>
          <cell r="AC13341">
            <v>0</v>
          </cell>
          <cell r="AO13341" t="str">
            <v>financeapproved</v>
          </cell>
          <cell r="AP13341" t="b">
            <v>1</v>
          </cell>
        </row>
        <row r="13342">
          <cell r="H13342" t="str">
            <v>Administered</v>
          </cell>
          <cell r="P13342">
            <v>6212008</v>
          </cell>
          <cell r="X13342">
            <v>1085930</v>
          </cell>
          <cell r="Y13342">
            <v>117475</v>
          </cell>
          <cell r="Z13342">
            <v>1560613</v>
          </cell>
          <cell r="AA13342">
            <v>39643</v>
          </cell>
          <cell r="AB13342">
            <v>40357</v>
          </cell>
          <cell r="AC13342">
            <v>0</v>
          </cell>
          <cell r="AO13342" t="str">
            <v>financeapproved</v>
          </cell>
          <cell r="AP13342" t="b">
            <v>0</v>
          </cell>
        </row>
        <row r="13343">
          <cell r="H13343" t="str">
            <v>Administered</v>
          </cell>
          <cell r="P13343">
            <v>6212008</v>
          </cell>
          <cell r="X13343">
            <v>521530</v>
          </cell>
          <cell r="Y13343">
            <v>-108032</v>
          </cell>
          <cell r="Z13343">
            <v>-1545668</v>
          </cell>
          <cell r="AA13343">
            <v>0</v>
          </cell>
          <cell r="AB13343">
            <v>0</v>
          </cell>
          <cell r="AC13343">
            <v>-1261716</v>
          </cell>
          <cell r="AO13343" t="str">
            <v>financeapproved</v>
          </cell>
          <cell r="AP13343" t="b">
            <v>0</v>
          </cell>
        </row>
        <row r="13344">
          <cell r="H13344" t="str">
            <v>Administered</v>
          </cell>
          <cell r="P13344">
            <v>6212008</v>
          </cell>
          <cell r="X13344">
            <v>1607460</v>
          </cell>
          <cell r="Y13344">
            <v>0</v>
          </cell>
          <cell r="Z13344">
            <v>0</v>
          </cell>
          <cell r="AA13344">
            <v>0</v>
          </cell>
          <cell r="AB13344">
            <v>0</v>
          </cell>
          <cell r="AC13344">
            <v>0</v>
          </cell>
          <cell r="AO13344" t="str">
            <v>financeapproved</v>
          </cell>
          <cell r="AP13344" t="b">
            <v>1</v>
          </cell>
        </row>
        <row r="13345">
          <cell r="H13345" t="str">
            <v>Administered</v>
          </cell>
          <cell r="P13345">
            <v>6212013</v>
          </cell>
          <cell r="X13345">
            <v>0</v>
          </cell>
          <cell r="Y13345">
            <v>-23340</v>
          </cell>
          <cell r="Z13345">
            <v>-23783</v>
          </cell>
          <cell r="AA13345">
            <v>30668</v>
          </cell>
          <cell r="AB13345">
            <v>-11093</v>
          </cell>
          <cell r="AC13345">
            <v>-13242</v>
          </cell>
          <cell r="AO13345" t="str">
            <v>financeapproved</v>
          </cell>
          <cell r="AP13345" t="b">
            <v>0</v>
          </cell>
        </row>
        <row r="13346">
          <cell r="H13346" t="str">
            <v>Administered</v>
          </cell>
          <cell r="P13346">
            <v>6212013</v>
          </cell>
          <cell r="X13346">
            <v>0</v>
          </cell>
          <cell r="Y13346">
            <v>0</v>
          </cell>
          <cell r="Z13346">
            <v>0</v>
          </cell>
          <cell r="AA13346">
            <v>0</v>
          </cell>
          <cell r="AB13346">
            <v>0</v>
          </cell>
          <cell r="AC13346">
            <v>0</v>
          </cell>
          <cell r="AO13346" t="str">
            <v>financeapproved</v>
          </cell>
          <cell r="AP13346" t="b">
            <v>1</v>
          </cell>
        </row>
        <row r="13347">
          <cell r="H13347" t="str">
            <v>Administered</v>
          </cell>
          <cell r="P13347">
            <v>6900002</v>
          </cell>
          <cell r="X13347">
            <v>-14216</v>
          </cell>
          <cell r="Y13347">
            <v>-50526</v>
          </cell>
          <cell r="Z13347">
            <v>0</v>
          </cell>
          <cell r="AA13347">
            <v>0</v>
          </cell>
          <cell r="AB13347">
            <v>0</v>
          </cell>
          <cell r="AC13347">
            <v>0</v>
          </cell>
          <cell r="AO13347" t="str">
            <v>financeapproved</v>
          </cell>
          <cell r="AP13347" t="b">
            <v>1</v>
          </cell>
        </row>
        <row r="13348">
          <cell r="H13348" t="str">
            <v>Administered</v>
          </cell>
          <cell r="P13348">
            <v>6900002</v>
          </cell>
          <cell r="X13348">
            <v>-4700</v>
          </cell>
          <cell r="Y13348">
            <v>1025405</v>
          </cell>
          <cell r="Z13348">
            <v>1037160</v>
          </cell>
          <cell r="AA13348">
            <v>1037160</v>
          </cell>
          <cell r="AB13348">
            <v>1037160</v>
          </cell>
          <cell r="AC13348">
            <v>1037160</v>
          </cell>
          <cell r="AO13348" t="str">
            <v>financeapproved</v>
          </cell>
          <cell r="AP13348" t="b">
            <v>0</v>
          </cell>
        </row>
        <row r="13349">
          <cell r="H13349" t="str">
            <v>Administered</v>
          </cell>
          <cell r="P13349">
            <v>9000862</v>
          </cell>
          <cell r="X13349">
            <v>-187</v>
          </cell>
          <cell r="Y13349">
            <v>-54</v>
          </cell>
          <cell r="Z13349">
            <v>-78</v>
          </cell>
          <cell r="AA13349">
            <v>-102</v>
          </cell>
          <cell r="AB13349">
            <v>-126</v>
          </cell>
          <cell r="AC13349">
            <v>-150</v>
          </cell>
          <cell r="AO13349" t="str">
            <v>financeapproved</v>
          </cell>
          <cell r="AP13349" t="b">
            <v>0</v>
          </cell>
        </row>
        <row r="13350">
          <cell r="H13350" t="str">
            <v>Administered</v>
          </cell>
          <cell r="P13350">
            <v>9000862</v>
          </cell>
          <cell r="X13350">
            <v>0</v>
          </cell>
          <cell r="Y13350">
            <v>0</v>
          </cell>
          <cell r="Z13350">
            <v>0</v>
          </cell>
          <cell r="AA13350">
            <v>0</v>
          </cell>
          <cell r="AB13350">
            <v>0</v>
          </cell>
          <cell r="AC13350">
            <v>0</v>
          </cell>
          <cell r="AO13350" t="str">
            <v>financeapproved</v>
          </cell>
          <cell r="AP13350" t="b">
            <v>0</v>
          </cell>
        </row>
        <row r="13351">
          <cell r="H13351" t="str">
            <v>Administered</v>
          </cell>
          <cell r="P13351">
            <v>9000865</v>
          </cell>
          <cell r="X13351">
            <v>0</v>
          </cell>
          <cell r="Y13351">
            <v>0</v>
          </cell>
          <cell r="Z13351">
            <v>0</v>
          </cell>
          <cell r="AA13351">
            <v>0</v>
          </cell>
          <cell r="AB13351">
            <v>0</v>
          </cell>
          <cell r="AC13351">
            <v>0</v>
          </cell>
          <cell r="AO13351" t="str">
            <v>financeapproved</v>
          </cell>
          <cell r="AP13351" t="b">
            <v>0</v>
          </cell>
        </row>
        <row r="13352">
          <cell r="H13352" t="str">
            <v>Administered</v>
          </cell>
          <cell r="P13352">
            <v>9000865</v>
          </cell>
          <cell r="X13352">
            <v>133</v>
          </cell>
          <cell r="Y13352">
            <v>0</v>
          </cell>
          <cell r="Z13352">
            <v>0</v>
          </cell>
          <cell r="AA13352">
            <v>0</v>
          </cell>
          <cell r="AB13352">
            <v>0</v>
          </cell>
          <cell r="AC13352">
            <v>0</v>
          </cell>
          <cell r="AO13352" t="str">
            <v>financeapproved</v>
          </cell>
          <cell r="AP13352" t="b">
            <v>0</v>
          </cell>
        </row>
        <row r="13353">
          <cell r="H13353" t="str">
            <v>Administered</v>
          </cell>
          <cell r="P13353">
            <v>9000876</v>
          </cell>
          <cell r="X13353">
            <v>0</v>
          </cell>
          <cell r="Y13353">
            <v>-24</v>
          </cell>
          <cell r="Z13353">
            <v>-24</v>
          </cell>
          <cell r="AA13353">
            <v>-24</v>
          </cell>
          <cell r="AB13353">
            <v>-24</v>
          </cell>
          <cell r="AC13353">
            <v>-24</v>
          </cell>
          <cell r="AO13353" t="str">
            <v>financeapproved</v>
          </cell>
          <cell r="AP13353" t="b">
            <v>0</v>
          </cell>
        </row>
        <row r="13354">
          <cell r="H13354" t="str">
            <v>Administered</v>
          </cell>
          <cell r="P13354">
            <v>9000876</v>
          </cell>
          <cell r="X13354">
            <v>0</v>
          </cell>
          <cell r="Y13354">
            <v>0</v>
          </cell>
          <cell r="Z13354">
            <v>0</v>
          </cell>
          <cell r="AA13354">
            <v>0</v>
          </cell>
          <cell r="AB13354">
            <v>0</v>
          </cell>
          <cell r="AC13354">
            <v>0</v>
          </cell>
          <cell r="AO13354" t="str">
            <v>financeapproved</v>
          </cell>
          <cell r="AP13354" t="b">
            <v>0</v>
          </cell>
        </row>
        <row r="13355">
          <cell r="H13355" t="str">
            <v>Administered</v>
          </cell>
          <cell r="P13355">
            <v>9000882</v>
          </cell>
          <cell r="X13355">
            <v>0</v>
          </cell>
          <cell r="Y13355">
            <v>0</v>
          </cell>
          <cell r="Z13355">
            <v>0</v>
          </cell>
          <cell r="AA13355">
            <v>0</v>
          </cell>
          <cell r="AB13355">
            <v>0</v>
          </cell>
          <cell r="AC13355">
            <v>0</v>
          </cell>
          <cell r="AO13355" t="str">
            <v>financeapproved</v>
          </cell>
          <cell r="AP13355" t="b">
            <v>0</v>
          </cell>
        </row>
        <row r="13356">
          <cell r="H13356" t="str">
            <v>Administered</v>
          </cell>
          <cell r="P13356">
            <v>9000882</v>
          </cell>
          <cell r="X13356">
            <v>0</v>
          </cell>
          <cell r="Y13356">
            <v>226</v>
          </cell>
          <cell r="Z13356">
            <v>452</v>
          </cell>
          <cell r="AA13356">
            <v>678</v>
          </cell>
          <cell r="AB13356">
            <v>904</v>
          </cell>
          <cell r="AC13356">
            <v>1130</v>
          </cell>
          <cell r="AO13356" t="str">
            <v>financeapproved</v>
          </cell>
          <cell r="AP13356" t="b">
            <v>0</v>
          </cell>
        </row>
        <row r="13357">
          <cell r="H13357" t="str">
            <v>Administered</v>
          </cell>
          <cell r="P13357">
            <v>9000883</v>
          </cell>
          <cell r="X13357">
            <v>-54</v>
          </cell>
          <cell r="Y13357">
            <v>-304</v>
          </cell>
          <cell r="Z13357">
            <v>-554</v>
          </cell>
          <cell r="AA13357">
            <v>-804</v>
          </cell>
          <cell r="AB13357">
            <v>-1054</v>
          </cell>
          <cell r="AC13357">
            <v>-1304</v>
          </cell>
          <cell r="AO13357" t="str">
            <v>financeapproved</v>
          </cell>
          <cell r="AP13357" t="b">
            <v>0</v>
          </cell>
        </row>
        <row r="13358">
          <cell r="H13358" t="str">
            <v>Administered</v>
          </cell>
          <cell r="P13358">
            <v>9000883</v>
          </cell>
          <cell r="X13358">
            <v>0</v>
          </cell>
          <cell r="Y13358">
            <v>0</v>
          </cell>
          <cell r="Z13358">
            <v>0</v>
          </cell>
          <cell r="AA13358">
            <v>0</v>
          </cell>
          <cell r="AB13358">
            <v>0</v>
          </cell>
          <cell r="AC13358">
            <v>0</v>
          </cell>
          <cell r="AO13358" t="str">
            <v>financeapproved</v>
          </cell>
          <cell r="AP13358" t="b">
            <v>0</v>
          </cell>
        </row>
        <row r="13359">
          <cell r="H13359" t="str">
            <v>Administered</v>
          </cell>
          <cell r="K13359">
            <v>7201</v>
          </cell>
          <cell r="P13359">
            <v>4100001</v>
          </cell>
          <cell r="X13359">
            <v>0</v>
          </cell>
          <cell r="Y13359">
            <v>-17000</v>
          </cell>
          <cell r="Z13359">
            <v>-18000</v>
          </cell>
          <cell r="AA13359">
            <v>-19000</v>
          </cell>
          <cell r="AB13359">
            <v>0</v>
          </cell>
          <cell r="AC13359">
            <v>0</v>
          </cell>
          <cell r="AO13359" t="str">
            <v>financeapproved</v>
          </cell>
          <cell r="AP13359" t="b">
            <v>1</v>
          </cell>
        </row>
        <row r="13360">
          <cell r="H13360" t="str">
            <v>Administered</v>
          </cell>
          <cell r="K13360">
            <v>7201</v>
          </cell>
          <cell r="P13360">
            <v>4100001</v>
          </cell>
          <cell r="X13360">
            <v>0</v>
          </cell>
          <cell r="Y13360">
            <v>0</v>
          </cell>
          <cell r="Z13360">
            <v>0</v>
          </cell>
          <cell r="AA13360">
            <v>0</v>
          </cell>
          <cell r="AB13360">
            <v>0</v>
          </cell>
          <cell r="AC13360">
            <v>0</v>
          </cell>
          <cell r="AO13360" t="str">
            <v>financeapproved</v>
          </cell>
          <cell r="AP13360" t="b">
            <v>1</v>
          </cell>
        </row>
        <row r="13361">
          <cell r="H13361" t="str">
            <v>Administered</v>
          </cell>
          <cell r="K13361">
            <v>7201</v>
          </cell>
          <cell r="P13361">
            <v>4100001</v>
          </cell>
          <cell r="X13361">
            <v>-39100</v>
          </cell>
          <cell r="Y13361">
            <v>-40400</v>
          </cell>
          <cell r="Z13361">
            <v>-41800</v>
          </cell>
          <cell r="AA13361">
            <v>-41800</v>
          </cell>
          <cell r="AB13361">
            <v>0</v>
          </cell>
          <cell r="AC13361">
            <v>0</v>
          </cell>
          <cell r="AO13361" t="str">
            <v>financeapproved</v>
          </cell>
          <cell r="AP13361" t="b">
            <v>1</v>
          </cell>
        </row>
        <row r="13362">
          <cell r="H13362" t="str">
            <v>Administered</v>
          </cell>
          <cell r="K13362">
            <v>7201</v>
          </cell>
          <cell r="P13362">
            <v>4100001</v>
          </cell>
          <cell r="X13362">
            <v>0</v>
          </cell>
          <cell r="Y13362">
            <v>0</v>
          </cell>
          <cell r="Z13362">
            <v>0</v>
          </cell>
          <cell r="AA13362">
            <v>0</v>
          </cell>
          <cell r="AB13362">
            <v>0</v>
          </cell>
          <cell r="AC13362">
            <v>0</v>
          </cell>
          <cell r="AO13362" t="str">
            <v>financeapproved</v>
          </cell>
          <cell r="AP13362" t="b">
            <v>1</v>
          </cell>
        </row>
        <row r="13363">
          <cell r="H13363" t="str">
            <v>Administered</v>
          </cell>
          <cell r="K13363">
            <v>7201</v>
          </cell>
          <cell r="P13363">
            <v>4100001</v>
          </cell>
          <cell r="X13363">
            <v>-641296</v>
          </cell>
          <cell r="Y13363">
            <v>-657972</v>
          </cell>
          <cell r="Z13363">
            <v>-676511</v>
          </cell>
          <cell r="AA13363">
            <v>-692660</v>
          </cell>
          <cell r="AB13363">
            <v>0</v>
          </cell>
          <cell r="AC13363">
            <v>0</v>
          </cell>
          <cell r="AO13363" t="str">
            <v>financeapproved</v>
          </cell>
          <cell r="AP13363" t="b">
            <v>1</v>
          </cell>
        </row>
        <row r="13364">
          <cell r="H13364" t="str">
            <v>Administered</v>
          </cell>
          <cell r="K13364">
            <v>7201</v>
          </cell>
          <cell r="P13364">
            <v>4100001</v>
          </cell>
          <cell r="X13364">
            <v>0</v>
          </cell>
          <cell r="Y13364">
            <v>0</v>
          </cell>
          <cell r="Z13364">
            <v>0</v>
          </cell>
          <cell r="AA13364">
            <v>0</v>
          </cell>
          <cell r="AB13364">
            <v>0</v>
          </cell>
          <cell r="AC13364">
            <v>0</v>
          </cell>
          <cell r="AO13364" t="str">
            <v>financeapproved</v>
          </cell>
          <cell r="AP13364" t="b">
            <v>1</v>
          </cell>
        </row>
        <row r="13365">
          <cell r="H13365" t="str">
            <v>Administered</v>
          </cell>
          <cell r="K13365">
            <v>7201</v>
          </cell>
          <cell r="P13365">
            <v>4100001</v>
          </cell>
          <cell r="X13365">
            <v>-33849</v>
          </cell>
          <cell r="Y13365">
            <v>-34860</v>
          </cell>
          <cell r="Z13365">
            <v>-35888</v>
          </cell>
          <cell r="AA13365">
            <v>-36936</v>
          </cell>
          <cell r="AB13365">
            <v>0</v>
          </cell>
          <cell r="AC13365">
            <v>0</v>
          </cell>
          <cell r="AO13365" t="str">
            <v>financeapproved</v>
          </cell>
          <cell r="AP13365" t="b">
            <v>1</v>
          </cell>
        </row>
        <row r="13366">
          <cell r="H13366" t="str">
            <v>Administered</v>
          </cell>
          <cell r="K13366">
            <v>7201</v>
          </cell>
          <cell r="P13366">
            <v>4100001</v>
          </cell>
          <cell r="X13366">
            <v>0</v>
          </cell>
          <cell r="Y13366">
            <v>0</v>
          </cell>
          <cell r="Z13366">
            <v>0</v>
          </cell>
          <cell r="AA13366">
            <v>0</v>
          </cell>
          <cell r="AB13366">
            <v>0</v>
          </cell>
          <cell r="AC13366">
            <v>0</v>
          </cell>
          <cell r="AO13366" t="str">
            <v>financeapproved</v>
          </cell>
          <cell r="AP13366" t="b">
            <v>1</v>
          </cell>
        </row>
        <row r="13367">
          <cell r="H13367" t="str">
            <v>Administered</v>
          </cell>
          <cell r="K13367">
            <v>7201</v>
          </cell>
          <cell r="P13367">
            <v>4100001</v>
          </cell>
          <cell r="X13367">
            <v>-150087</v>
          </cell>
          <cell r="Y13367">
            <v>-146516</v>
          </cell>
          <cell r="Z13367">
            <v>-146516</v>
          </cell>
          <cell r="AA13367">
            <v>-146516</v>
          </cell>
          <cell r="AB13367">
            <v>0</v>
          </cell>
          <cell r="AC13367">
            <v>0</v>
          </cell>
          <cell r="AO13367" t="str">
            <v>financeapproved</v>
          </cell>
          <cell r="AP13367" t="b">
            <v>1</v>
          </cell>
        </row>
        <row r="13368">
          <cell r="H13368" t="str">
            <v>Administered</v>
          </cell>
          <cell r="K13368">
            <v>7201</v>
          </cell>
          <cell r="P13368">
            <v>4100001</v>
          </cell>
          <cell r="X13368">
            <v>0</v>
          </cell>
          <cell r="Y13368">
            <v>0</v>
          </cell>
          <cell r="Z13368">
            <v>0</v>
          </cell>
          <cell r="AA13368">
            <v>0</v>
          </cell>
          <cell r="AB13368">
            <v>0</v>
          </cell>
          <cell r="AC13368">
            <v>0</v>
          </cell>
          <cell r="AO13368" t="str">
            <v>financeapproved</v>
          </cell>
          <cell r="AP13368" t="b">
            <v>1</v>
          </cell>
        </row>
        <row r="13369">
          <cell r="H13369" t="str">
            <v>Administered</v>
          </cell>
          <cell r="K13369">
            <v>7201</v>
          </cell>
          <cell r="P13369">
            <v>4100001</v>
          </cell>
          <cell r="X13369">
            <v>-251303</v>
          </cell>
          <cell r="Y13369">
            <v>-255847</v>
          </cell>
          <cell r="Z13369">
            <v>-251706</v>
          </cell>
          <cell r="AA13369">
            <v>-247462</v>
          </cell>
          <cell r="AB13369">
            <v>0</v>
          </cell>
          <cell r="AC13369">
            <v>0</v>
          </cell>
          <cell r="AO13369" t="str">
            <v>financeapproved</v>
          </cell>
          <cell r="AP13369" t="b">
            <v>1</v>
          </cell>
        </row>
        <row r="13370">
          <cell r="H13370" t="str">
            <v>Administered</v>
          </cell>
          <cell r="K13370">
            <v>7201</v>
          </cell>
          <cell r="P13370">
            <v>4100001</v>
          </cell>
          <cell r="X13370">
            <v>0</v>
          </cell>
          <cell r="Y13370">
            <v>0</v>
          </cell>
          <cell r="Z13370">
            <v>0</v>
          </cell>
          <cell r="AA13370">
            <v>0</v>
          </cell>
          <cell r="AB13370">
            <v>0</v>
          </cell>
          <cell r="AC13370">
            <v>0</v>
          </cell>
          <cell r="AO13370" t="str">
            <v>financeapproved</v>
          </cell>
          <cell r="AP13370" t="b">
            <v>1</v>
          </cell>
        </row>
        <row r="13371">
          <cell r="H13371" t="str">
            <v>Administered</v>
          </cell>
          <cell r="K13371">
            <v>7201</v>
          </cell>
          <cell r="P13371">
            <v>4100001</v>
          </cell>
          <cell r="X13371">
            <v>-167004</v>
          </cell>
          <cell r="Y13371">
            <v>-167004</v>
          </cell>
          <cell r="Z13371">
            <v>-167004</v>
          </cell>
          <cell r="AA13371">
            <v>-167004</v>
          </cell>
          <cell r="AB13371">
            <v>0</v>
          </cell>
          <cell r="AC13371">
            <v>0</v>
          </cell>
          <cell r="AO13371" t="str">
            <v>financeapproved</v>
          </cell>
          <cell r="AP13371" t="b">
            <v>1</v>
          </cell>
        </row>
        <row r="13372">
          <cell r="H13372" t="str">
            <v>Administered</v>
          </cell>
          <cell r="K13372">
            <v>7201</v>
          </cell>
          <cell r="P13372">
            <v>4100001</v>
          </cell>
          <cell r="X13372">
            <v>0</v>
          </cell>
          <cell r="Y13372">
            <v>0</v>
          </cell>
          <cell r="Z13372">
            <v>0</v>
          </cell>
          <cell r="AA13372">
            <v>0</v>
          </cell>
          <cell r="AB13372">
            <v>0</v>
          </cell>
          <cell r="AC13372">
            <v>0</v>
          </cell>
          <cell r="AO13372" t="str">
            <v>financeapproved</v>
          </cell>
          <cell r="AP13372" t="b">
            <v>1</v>
          </cell>
        </row>
        <row r="13373">
          <cell r="H13373" t="str">
            <v>Administered</v>
          </cell>
          <cell r="K13373">
            <v>7201</v>
          </cell>
          <cell r="P13373">
            <v>4100001</v>
          </cell>
          <cell r="X13373">
            <v>-6739</v>
          </cell>
          <cell r="Y13373">
            <v>-6739</v>
          </cell>
          <cell r="Z13373">
            <v>-6739</v>
          </cell>
          <cell r="AA13373">
            <v>-6739</v>
          </cell>
          <cell r="AB13373">
            <v>0</v>
          </cell>
          <cell r="AC13373">
            <v>0</v>
          </cell>
          <cell r="AO13373" t="str">
            <v>financeapproved</v>
          </cell>
          <cell r="AP13373" t="b">
            <v>1</v>
          </cell>
        </row>
        <row r="13374">
          <cell r="H13374" t="str">
            <v>Administered</v>
          </cell>
          <cell r="K13374">
            <v>7201</v>
          </cell>
          <cell r="P13374">
            <v>4100001</v>
          </cell>
          <cell r="X13374">
            <v>0</v>
          </cell>
          <cell r="Y13374">
            <v>0</v>
          </cell>
          <cell r="Z13374">
            <v>0</v>
          </cell>
          <cell r="AA13374">
            <v>0</v>
          </cell>
          <cell r="AB13374">
            <v>0</v>
          </cell>
          <cell r="AC13374">
            <v>0</v>
          </cell>
          <cell r="AO13374" t="str">
            <v>financeapproved</v>
          </cell>
          <cell r="AP13374" t="b">
            <v>1</v>
          </cell>
        </row>
        <row r="13375">
          <cell r="H13375" t="str">
            <v>Administered</v>
          </cell>
          <cell r="K13375">
            <v>7201</v>
          </cell>
          <cell r="P13375">
            <v>4100001</v>
          </cell>
          <cell r="X13375">
            <v>0</v>
          </cell>
          <cell r="Y13375">
            <v>0</v>
          </cell>
          <cell r="Z13375">
            <v>0</v>
          </cell>
          <cell r="AA13375">
            <v>0</v>
          </cell>
          <cell r="AB13375">
            <v>0</v>
          </cell>
          <cell r="AC13375">
            <v>0</v>
          </cell>
          <cell r="AO13375" t="str">
            <v>financeapproved</v>
          </cell>
          <cell r="AP13375" t="b">
            <v>1</v>
          </cell>
        </row>
        <row r="13376">
          <cell r="H13376" t="str">
            <v>Administered</v>
          </cell>
          <cell r="K13376">
            <v>7201</v>
          </cell>
          <cell r="P13376">
            <v>4100001</v>
          </cell>
          <cell r="X13376">
            <v>11807</v>
          </cell>
          <cell r="Y13376">
            <v>-38471</v>
          </cell>
          <cell r="Z13376">
            <v>-47606</v>
          </cell>
          <cell r="AA13376">
            <v>-53591</v>
          </cell>
          <cell r="AB13376">
            <v>-35877</v>
          </cell>
          <cell r="AC13376">
            <v>-35877</v>
          </cell>
          <cell r="AO13376" t="str">
            <v>financeapproved</v>
          </cell>
          <cell r="AP13376" t="b">
            <v>1</v>
          </cell>
        </row>
        <row r="13377">
          <cell r="H13377" t="str">
            <v>Administered</v>
          </cell>
          <cell r="K13377">
            <v>7201</v>
          </cell>
          <cell r="P13377">
            <v>4100001</v>
          </cell>
          <cell r="X13377">
            <v>-329126</v>
          </cell>
          <cell r="Y13377">
            <v>-376302</v>
          </cell>
          <cell r="Z13377">
            <v>-420833</v>
          </cell>
          <cell r="AA13377">
            <v>-424120</v>
          </cell>
          <cell r="AB13377">
            <v>-1828763</v>
          </cell>
          <cell r="AC13377">
            <v>-1715223</v>
          </cell>
          <cell r="AO13377" t="str">
            <v>financeapproved</v>
          </cell>
          <cell r="AP13377" t="b">
            <v>1</v>
          </cell>
        </row>
        <row r="13378">
          <cell r="H13378" t="str">
            <v>Administered</v>
          </cell>
          <cell r="K13378">
            <v>7201</v>
          </cell>
          <cell r="P13378">
            <v>4100001</v>
          </cell>
          <cell r="X13378">
            <v>0</v>
          </cell>
          <cell r="Y13378">
            <v>0</v>
          </cell>
          <cell r="Z13378">
            <v>0</v>
          </cell>
          <cell r="AA13378">
            <v>0</v>
          </cell>
          <cell r="AB13378">
            <v>0</v>
          </cell>
          <cell r="AC13378">
            <v>0</v>
          </cell>
          <cell r="AO13378" t="str">
            <v>financeapproved</v>
          </cell>
          <cell r="AP13378" t="b">
            <v>1</v>
          </cell>
        </row>
        <row r="13379">
          <cell r="H13379" t="str">
            <v>Administered</v>
          </cell>
          <cell r="K13379">
            <v>7201</v>
          </cell>
          <cell r="P13379">
            <v>4100001</v>
          </cell>
          <cell r="X13379">
            <v>-663</v>
          </cell>
          <cell r="Y13379">
            <v>-791</v>
          </cell>
          <cell r="Z13379">
            <v>-1096</v>
          </cell>
          <cell r="AA13379">
            <v>200</v>
          </cell>
          <cell r="AB13379">
            <v>200</v>
          </cell>
          <cell r="AC13379">
            <v>204</v>
          </cell>
          <cell r="AO13379" t="str">
            <v>financeapproved</v>
          </cell>
          <cell r="AP13379" t="b">
            <v>1</v>
          </cell>
        </row>
        <row r="13380">
          <cell r="H13380" t="str">
            <v>Administered</v>
          </cell>
          <cell r="K13380">
            <v>7201</v>
          </cell>
          <cell r="P13380">
            <v>4100001</v>
          </cell>
          <cell r="X13380">
            <v>0</v>
          </cell>
          <cell r="Y13380">
            <v>0</v>
          </cell>
          <cell r="Z13380">
            <v>0</v>
          </cell>
          <cell r="AA13380">
            <v>0</v>
          </cell>
          <cell r="AB13380">
            <v>0</v>
          </cell>
          <cell r="AC13380">
            <v>0</v>
          </cell>
          <cell r="AO13380" t="str">
            <v>financeapproved</v>
          </cell>
          <cell r="AP13380" t="b">
            <v>1</v>
          </cell>
        </row>
        <row r="13381">
          <cell r="H13381" t="str">
            <v>Administered</v>
          </cell>
          <cell r="K13381">
            <v>7201</v>
          </cell>
          <cell r="P13381">
            <v>4100001</v>
          </cell>
          <cell r="X13381">
            <v>0</v>
          </cell>
          <cell r="Y13381">
            <v>0</v>
          </cell>
          <cell r="Z13381">
            <v>0</v>
          </cell>
          <cell r="AA13381">
            <v>0</v>
          </cell>
          <cell r="AB13381">
            <v>0</v>
          </cell>
          <cell r="AC13381">
            <v>0</v>
          </cell>
          <cell r="AO13381" t="str">
            <v>financeapproved</v>
          </cell>
          <cell r="AP13381" t="b">
            <v>1</v>
          </cell>
        </row>
        <row r="13382">
          <cell r="H13382" t="str">
            <v>Administered</v>
          </cell>
          <cell r="K13382">
            <v>7201</v>
          </cell>
          <cell r="P13382">
            <v>4100001</v>
          </cell>
          <cell r="X13382">
            <v>1607360</v>
          </cell>
          <cell r="Y13382">
            <v>0</v>
          </cell>
          <cell r="Z13382">
            <v>0</v>
          </cell>
          <cell r="AA13382">
            <v>0</v>
          </cell>
          <cell r="AB13382">
            <v>0</v>
          </cell>
          <cell r="AC13382">
            <v>0</v>
          </cell>
          <cell r="AO13382" t="str">
            <v>financeapproved</v>
          </cell>
          <cell r="AP13382" t="b">
            <v>1</v>
          </cell>
        </row>
        <row r="13383">
          <cell r="H13383" t="str">
            <v>Administered</v>
          </cell>
          <cell r="K13383">
            <v>7211</v>
          </cell>
          <cell r="P13383">
            <v>4100001</v>
          </cell>
          <cell r="X13383">
            <v>0</v>
          </cell>
          <cell r="Y13383">
            <v>0</v>
          </cell>
          <cell r="Z13383">
            <v>0</v>
          </cell>
          <cell r="AA13383">
            <v>0</v>
          </cell>
          <cell r="AB13383">
            <v>0</v>
          </cell>
          <cell r="AC13383">
            <v>0</v>
          </cell>
          <cell r="AO13383" t="str">
            <v>financeapproved</v>
          </cell>
          <cell r="AP13383" t="b">
            <v>0</v>
          </cell>
        </row>
        <row r="13384">
          <cell r="H13384" t="str">
            <v>Administered</v>
          </cell>
          <cell r="K13384">
            <v>7211</v>
          </cell>
          <cell r="P13384">
            <v>4100001</v>
          </cell>
          <cell r="X13384">
            <v>0</v>
          </cell>
          <cell r="Y13384">
            <v>300</v>
          </cell>
          <cell r="Z13384">
            <v>300</v>
          </cell>
          <cell r="AA13384">
            <v>300</v>
          </cell>
          <cell r="AB13384">
            <v>300</v>
          </cell>
          <cell r="AC13384">
            <v>300</v>
          </cell>
          <cell r="AO13384" t="str">
            <v>financeapproved</v>
          </cell>
          <cell r="AP13384" t="b">
            <v>0</v>
          </cell>
        </row>
        <row r="13385">
          <cell r="H13385" t="str">
            <v>Administered</v>
          </cell>
          <cell r="K13385">
            <v>7211</v>
          </cell>
          <cell r="P13385">
            <v>4100001</v>
          </cell>
          <cell r="X13385">
            <v>0</v>
          </cell>
          <cell r="Y13385">
            <v>-300</v>
          </cell>
          <cell r="Z13385">
            <v>-300</v>
          </cell>
          <cell r="AA13385">
            <v>-300</v>
          </cell>
          <cell r="AB13385">
            <v>-300</v>
          </cell>
          <cell r="AC13385">
            <v>-300</v>
          </cell>
          <cell r="AO13385" t="str">
            <v>financeapproved</v>
          </cell>
          <cell r="AP13385" t="b">
            <v>0</v>
          </cell>
        </row>
        <row r="13386">
          <cell r="H13386" t="str">
            <v>Administered</v>
          </cell>
          <cell r="K13386">
            <v>7211</v>
          </cell>
          <cell r="P13386">
            <v>4100001</v>
          </cell>
          <cell r="X13386">
            <v>0</v>
          </cell>
          <cell r="Y13386">
            <v>0</v>
          </cell>
          <cell r="Z13386">
            <v>0</v>
          </cell>
          <cell r="AA13386">
            <v>0</v>
          </cell>
          <cell r="AB13386">
            <v>0</v>
          </cell>
          <cell r="AC13386">
            <v>0</v>
          </cell>
          <cell r="AO13386" t="str">
            <v>financeapproved</v>
          </cell>
          <cell r="AP13386" t="b">
            <v>0</v>
          </cell>
        </row>
        <row r="13387">
          <cell r="H13387" t="str">
            <v>Administered</v>
          </cell>
          <cell r="K13387">
            <v>7211</v>
          </cell>
          <cell r="P13387">
            <v>4100001</v>
          </cell>
          <cell r="X13387">
            <v>0</v>
          </cell>
          <cell r="Y13387">
            <v>0</v>
          </cell>
          <cell r="Z13387">
            <v>-17000</v>
          </cell>
          <cell r="AA13387">
            <v>-35000</v>
          </cell>
          <cell r="AB13387">
            <v>-54000</v>
          </cell>
          <cell r="AC13387">
            <v>-54000</v>
          </cell>
          <cell r="AO13387" t="str">
            <v>financeapproved</v>
          </cell>
          <cell r="AP13387" t="b">
            <v>0</v>
          </cell>
        </row>
        <row r="13388">
          <cell r="H13388" t="str">
            <v>Administered</v>
          </cell>
          <cell r="K13388">
            <v>7211</v>
          </cell>
          <cell r="P13388">
            <v>4100001</v>
          </cell>
          <cell r="X13388">
            <v>0</v>
          </cell>
          <cell r="Y13388">
            <v>0</v>
          </cell>
          <cell r="Z13388">
            <v>0</v>
          </cell>
          <cell r="AA13388">
            <v>0</v>
          </cell>
          <cell r="AB13388">
            <v>0</v>
          </cell>
          <cell r="AC13388">
            <v>0</v>
          </cell>
          <cell r="AO13388" t="str">
            <v>financeapproved</v>
          </cell>
          <cell r="AP13388" t="b">
            <v>0</v>
          </cell>
        </row>
        <row r="13389">
          <cell r="H13389" t="str">
            <v>Administered</v>
          </cell>
          <cell r="K13389">
            <v>7211</v>
          </cell>
          <cell r="P13389">
            <v>4100001</v>
          </cell>
          <cell r="X13389">
            <v>0</v>
          </cell>
          <cell r="Y13389">
            <v>0</v>
          </cell>
          <cell r="Z13389">
            <v>0</v>
          </cell>
          <cell r="AA13389">
            <v>0</v>
          </cell>
          <cell r="AB13389">
            <v>0</v>
          </cell>
          <cell r="AC13389">
            <v>0</v>
          </cell>
          <cell r="AO13389" t="str">
            <v>financeapproved</v>
          </cell>
          <cell r="AP13389" t="b">
            <v>0</v>
          </cell>
        </row>
        <row r="13390">
          <cell r="H13390" t="str">
            <v>Administered</v>
          </cell>
          <cell r="K13390">
            <v>7211</v>
          </cell>
          <cell r="P13390">
            <v>4100001</v>
          </cell>
          <cell r="X13390">
            <v>0</v>
          </cell>
          <cell r="Y13390">
            <v>0</v>
          </cell>
          <cell r="Z13390">
            <v>17000</v>
          </cell>
          <cell r="AA13390">
            <v>35000</v>
          </cell>
          <cell r="AB13390">
            <v>54000</v>
          </cell>
          <cell r="AC13390">
            <v>54000</v>
          </cell>
          <cell r="AO13390" t="str">
            <v>financeapproved</v>
          </cell>
          <cell r="AP13390" t="b">
            <v>0</v>
          </cell>
        </row>
        <row r="13391">
          <cell r="H13391" t="str">
            <v>Administered</v>
          </cell>
          <cell r="K13391">
            <v>7211</v>
          </cell>
          <cell r="P13391">
            <v>4100001</v>
          </cell>
          <cell r="X13391">
            <v>0</v>
          </cell>
          <cell r="Y13391">
            <v>-39100</v>
          </cell>
          <cell r="Z13391">
            <v>-79500</v>
          </cell>
          <cell r="AA13391">
            <v>-121300</v>
          </cell>
          <cell r="AB13391">
            <v>-163100</v>
          </cell>
          <cell r="AC13391">
            <v>-163100</v>
          </cell>
          <cell r="AO13391" t="str">
            <v>financeapproved</v>
          </cell>
          <cell r="AP13391" t="b">
            <v>0</v>
          </cell>
        </row>
        <row r="13392">
          <cell r="H13392" t="str">
            <v>Administered</v>
          </cell>
          <cell r="K13392">
            <v>7211</v>
          </cell>
          <cell r="P13392">
            <v>4100001</v>
          </cell>
          <cell r="X13392">
            <v>0</v>
          </cell>
          <cell r="Y13392">
            <v>0</v>
          </cell>
          <cell r="Z13392">
            <v>0</v>
          </cell>
          <cell r="AA13392">
            <v>0</v>
          </cell>
          <cell r="AB13392">
            <v>0</v>
          </cell>
          <cell r="AC13392">
            <v>0</v>
          </cell>
          <cell r="AO13392" t="str">
            <v>financeapproved</v>
          </cell>
          <cell r="AP13392" t="b">
            <v>0</v>
          </cell>
        </row>
        <row r="13393">
          <cell r="H13393" t="str">
            <v>Administered</v>
          </cell>
          <cell r="K13393">
            <v>7211</v>
          </cell>
          <cell r="P13393">
            <v>4100001</v>
          </cell>
          <cell r="X13393">
            <v>0</v>
          </cell>
          <cell r="Y13393">
            <v>0</v>
          </cell>
          <cell r="Z13393">
            <v>0</v>
          </cell>
          <cell r="AA13393">
            <v>0</v>
          </cell>
          <cell r="AB13393">
            <v>0</v>
          </cell>
          <cell r="AC13393">
            <v>0</v>
          </cell>
          <cell r="AO13393" t="str">
            <v>financeapproved</v>
          </cell>
          <cell r="AP13393" t="b">
            <v>0</v>
          </cell>
        </row>
        <row r="13394">
          <cell r="H13394" t="str">
            <v>Administered</v>
          </cell>
          <cell r="K13394">
            <v>7211</v>
          </cell>
          <cell r="P13394">
            <v>4100001</v>
          </cell>
          <cell r="X13394">
            <v>0</v>
          </cell>
          <cell r="Y13394">
            <v>39100</v>
          </cell>
          <cell r="Z13394">
            <v>79500</v>
          </cell>
          <cell r="AA13394">
            <v>121300</v>
          </cell>
          <cell r="AB13394">
            <v>163100</v>
          </cell>
          <cell r="AC13394">
            <v>163100</v>
          </cell>
          <cell r="AO13394" t="str">
            <v>financeapproved</v>
          </cell>
          <cell r="AP13394" t="b">
            <v>0</v>
          </cell>
        </row>
        <row r="13395">
          <cell r="H13395" t="str">
            <v>Administered</v>
          </cell>
          <cell r="K13395">
            <v>7211</v>
          </cell>
          <cell r="P13395">
            <v>4100001</v>
          </cell>
          <cell r="X13395">
            <v>0</v>
          </cell>
          <cell r="Y13395">
            <v>-641296</v>
          </cell>
          <cell r="Z13395">
            <v>-1299268</v>
          </cell>
          <cell r="AA13395">
            <v>-1975779</v>
          </cell>
          <cell r="AB13395">
            <v>-2668439</v>
          </cell>
          <cell r="AC13395">
            <v>-2668439</v>
          </cell>
          <cell r="AO13395" t="str">
            <v>financeapproved</v>
          </cell>
          <cell r="AP13395" t="b">
            <v>0</v>
          </cell>
        </row>
        <row r="13396">
          <cell r="H13396" t="str">
            <v>Administered</v>
          </cell>
          <cell r="K13396">
            <v>7211</v>
          </cell>
          <cell r="P13396">
            <v>4100001</v>
          </cell>
          <cell r="X13396">
            <v>0</v>
          </cell>
          <cell r="Y13396">
            <v>0</v>
          </cell>
          <cell r="Z13396">
            <v>0</v>
          </cell>
          <cell r="AA13396">
            <v>0</v>
          </cell>
          <cell r="AB13396">
            <v>0</v>
          </cell>
          <cell r="AC13396">
            <v>0</v>
          </cell>
          <cell r="AO13396" t="str">
            <v>financeapproved</v>
          </cell>
          <cell r="AP13396" t="b">
            <v>0</v>
          </cell>
        </row>
        <row r="13397">
          <cell r="H13397" t="str">
            <v>Administered</v>
          </cell>
          <cell r="K13397">
            <v>7211</v>
          </cell>
          <cell r="P13397">
            <v>4100001</v>
          </cell>
          <cell r="X13397">
            <v>0</v>
          </cell>
          <cell r="Y13397">
            <v>0</v>
          </cell>
          <cell r="Z13397">
            <v>0</v>
          </cell>
          <cell r="AA13397">
            <v>0</v>
          </cell>
          <cell r="AB13397">
            <v>0</v>
          </cell>
          <cell r="AC13397">
            <v>0</v>
          </cell>
          <cell r="AO13397" t="str">
            <v>financeapproved</v>
          </cell>
          <cell r="AP13397" t="b">
            <v>0</v>
          </cell>
        </row>
        <row r="13398">
          <cell r="H13398" t="str">
            <v>Administered</v>
          </cell>
          <cell r="K13398">
            <v>7211</v>
          </cell>
          <cell r="P13398">
            <v>4100001</v>
          </cell>
          <cell r="X13398">
            <v>0</v>
          </cell>
          <cell r="Y13398">
            <v>641296</v>
          </cell>
          <cell r="Z13398">
            <v>1299268</v>
          </cell>
          <cell r="AA13398">
            <v>1975779</v>
          </cell>
          <cell r="AB13398">
            <v>2668439</v>
          </cell>
          <cell r="AC13398">
            <v>2668439</v>
          </cell>
          <cell r="AO13398" t="str">
            <v>financeapproved</v>
          </cell>
          <cell r="AP13398" t="b">
            <v>0</v>
          </cell>
        </row>
        <row r="13399">
          <cell r="H13399" t="str">
            <v>Administered</v>
          </cell>
          <cell r="K13399">
            <v>7211</v>
          </cell>
          <cell r="P13399">
            <v>4100001</v>
          </cell>
          <cell r="X13399">
            <v>0</v>
          </cell>
          <cell r="Y13399">
            <v>-33849</v>
          </cell>
          <cell r="Z13399">
            <v>-68709</v>
          </cell>
          <cell r="AA13399">
            <v>-104597</v>
          </cell>
          <cell r="AB13399">
            <v>-141533</v>
          </cell>
          <cell r="AC13399">
            <v>-141533</v>
          </cell>
          <cell r="AO13399" t="str">
            <v>financeapproved</v>
          </cell>
          <cell r="AP13399" t="b">
            <v>0</v>
          </cell>
        </row>
        <row r="13400">
          <cell r="H13400" t="str">
            <v>Administered</v>
          </cell>
          <cell r="K13400">
            <v>7211</v>
          </cell>
          <cell r="P13400">
            <v>4100001</v>
          </cell>
          <cell r="X13400">
            <v>0</v>
          </cell>
          <cell r="Y13400">
            <v>0</v>
          </cell>
          <cell r="Z13400">
            <v>0</v>
          </cell>
          <cell r="AA13400">
            <v>0</v>
          </cell>
          <cell r="AB13400">
            <v>0</v>
          </cell>
          <cell r="AC13400">
            <v>0</v>
          </cell>
          <cell r="AO13400" t="str">
            <v>financeapproved</v>
          </cell>
          <cell r="AP13400" t="b">
            <v>0</v>
          </cell>
        </row>
        <row r="13401">
          <cell r="H13401" t="str">
            <v>Administered</v>
          </cell>
          <cell r="K13401">
            <v>7211</v>
          </cell>
          <cell r="P13401">
            <v>4100001</v>
          </cell>
          <cell r="X13401">
            <v>0</v>
          </cell>
          <cell r="Y13401">
            <v>0</v>
          </cell>
          <cell r="Z13401">
            <v>0</v>
          </cell>
          <cell r="AA13401">
            <v>0</v>
          </cell>
          <cell r="AB13401">
            <v>0</v>
          </cell>
          <cell r="AC13401">
            <v>0</v>
          </cell>
          <cell r="AO13401" t="str">
            <v>financeapproved</v>
          </cell>
          <cell r="AP13401" t="b">
            <v>0</v>
          </cell>
        </row>
        <row r="13402">
          <cell r="H13402" t="str">
            <v>Administered</v>
          </cell>
          <cell r="K13402">
            <v>7211</v>
          </cell>
          <cell r="P13402">
            <v>4100001</v>
          </cell>
          <cell r="X13402">
            <v>0</v>
          </cell>
          <cell r="Y13402">
            <v>33849</v>
          </cell>
          <cell r="Z13402">
            <v>68709</v>
          </cell>
          <cell r="AA13402">
            <v>104597</v>
          </cell>
          <cell r="AB13402">
            <v>141533</v>
          </cell>
          <cell r="AC13402">
            <v>141533</v>
          </cell>
          <cell r="AO13402" t="str">
            <v>financeapproved</v>
          </cell>
          <cell r="AP13402" t="b">
            <v>0</v>
          </cell>
        </row>
        <row r="13403">
          <cell r="H13403" t="str">
            <v>Administered</v>
          </cell>
          <cell r="K13403">
            <v>7211</v>
          </cell>
          <cell r="P13403">
            <v>4100001</v>
          </cell>
          <cell r="X13403">
            <v>0</v>
          </cell>
          <cell r="Y13403">
            <v>-150087</v>
          </cell>
          <cell r="Z13403">
            <v>-296603</v>
          </cell>
          <cell r="AA13403">
            <v>-443119</v>
          </cell>
          <cell r="AB13403">
            <v>-589635</v>
          </cell>
          <cell r="AC13403">
            <v>-589635</v>
          </cell>
          <cell r="AO13403" t="str">
            <v>financeapproved</v>
          </cell>
          <cell r="AP13403" t="b">
            <v>0</v>
          </cell>
        </row>
        <row r="13404">
          <cell r="H13404" t="str">
            <v>Administered</v>
          </cell>
          <cell r="K13404">
            <v>7211</v>
          </cell>
          <cell r="P13404">
            <v>4100001</v>
          </cell>
          <cell r="X13404">
            <v>0</v>
          </cell>
          <cell r="Y13404">
            <v>0</v>
          </cell>
          <cell r="Z13404">
            <v>0</v>
          </cell>
          <cell r="AA13404">
            <v>0</v>
          </cell>
          <cell r="AB13404">
            <v>0</v>
          </cell>
          <cell r="AC13404">
            <v>0</v>
          </cell>
          <cell r="AO13404" t="str">
            <v>financeapproved</v>
          </cell>
          <cell r="AP13404" t="b">
            <v>0</v>
          </cell>
        </row>
        <row r="13405">
          <cell r="H13405" t="str">
            <v>Administered</v>
          </cell>
          <cell r="K13405">
            <v>7211</v>
          </cell>
          <cell r="P13405">
            <v>4100001</v>
          </cell>
          <cell r="X13405">
            <v>0</v>
          </cell>
          <cell r="Y13405">
            <v>0</v>
          </cell>
          <cell r="Z13405">
            <v>0</v>
          </cell>
          <cell r="AA13405">
            <v>0</v>
          </cell>
          <cell r="AB13405">
            <v>0</v>
          </cell>
          <cell r="AC13405">
            <v>0</v>
          </cell>
          <cell r="AO13405" t="str">
            <v>financeapproved</v>
          </cell>
          <cell r="AP13405" t="b">
            <v>0</v>
          </cell>
        </row>
        <row r="13406">
          <cell r="H13406" t="str">
            <v>Administered</v>
          </cell>
          <cell r="K13406">
            <v>7211</v>
          </cell>
          <cell r="P13406">
            <v>4100001</v>
          </cell>
          <cell r="X13406">
            <v>0</v>
          </cell>
          <cell r="Y13406">
            <v>150087</v>
          </cell>
          <cell r="Z13406">
            <v>296603</v>
          </cell>
          <cell r="AA13406">
            <v>443119</v>
          </cell>
          <cell r="AB13406">
            <v>589635</v>
          </cell>
          <cell r="AC13406">
            <v>589635</v>
          </cell>
          <cell r="AO13406" t="str">
            <v>financeapproved</v>
          </cell>
          <cell r="AP13406" t="b">
            <v>0</v>
          </cell>
        </row>
        <row r="13407">
          <cell r="H13407" t="str">
            <v>Administered</v>
          </cell>
          <cell r="K13407">
            <v>7211</v>
          </cell>
          <cell r="P13407">
            <v>4100001</v>
          </cell>
          <cell r="X13407">
            <v>0</v>
          </cell>
          <cell r="Y13407">
            <v>-251303</v>
          </cell>
          <cell r="Z13407">
            <v>-507150</v>
          </cell>
          <cell r="AA13407">
            <v>-758856</v>
          </cell>
          <cell r="AB13407">
            <v>-1006318</v>
          </cell>
          <cell r="AC13407">
            <v>-1006318</v>
          </cell>
          <cell r="AO13407" t="str">
            <v>financeapproved</v>
          </cell>
          <cell r="AP13407" t="b">
            <v>0</v>
          </cell>
        </row>
        <row r="13408">
          <cell r="H13408" t="str">
            <v>Administered</v>
          </cell>
          <cell r="K13408">
            <v>7211</v>
          </cell>
          <cell r="P13408">
            <v>4100001</v>
          </cell>
          <cell r="X13408">
            <v>0</v>
          </cell>
          <cell r="Y13408">
            <v>0</v>
          </cell>
          <cell r="Z13408">
            <v>0</v>
          </cell>
          <cell r="AA13408">
            <v>0</v>
          </cell>
          <cell r="AB13408">
            <v>0</v>
          </cell>
          <cell r="AC13408">
            <v>0</v>
          </cell>
          <cell r="AO13408" t="str">
            <v>financeapproved</v>
          </cell>
          <cell r="AP13408" t="b">
            <v>0</v>
          </cell>
        </row>
        <row r="13409">
          <cell r="H13409" t="str">
            <v>Administered</v>
          </cell>
          <cell r="K13409">
            <v>7211</v>
          </cell>
          <cell r="P13409">
            <v>4100001</v>
          </cell>
          <cell r="X13409">
            <v>0</v>
          </cell>
          <cell r="Y13409">
            <v>0</v>
          </cell>
          <cell r="Z13409">
            <v>0</v>
          </cell>
          <cell r="AA13409">
            <v>0</v>
          </cell>
          <cell r="AB13409">
            <v>0</v>
          </cell>
          <cell r="AC13409">
            <v>0</v>
          </cell>
          <cell r="AO13409" t="str">
            <v>financeapproved</v>
          </cell>
          <cell r="AP13409" t="b">
            <v>0</v>
          </cell>
        </row>
        <row r="13410">
          <cell r="H13410" t="str">
            <v>Administered</v>
          </cell>
          <cell r="K13410">
            <v>7211</v>
          </cell>
          <cell r="P13410">
            <v>4100001</v>
          </cell>
          <cell r="X13410">
            <v>0</v>
          </cell>
          <cell r="Y13410">
            <v>251303</v>
          </cell>
          <cell r="Z13410">
            <v>507150</v>
          </cell>
          <cell r="AA13410">
            <v>758856</v>
          </cell>
          <cell r="AB13410">
            <v>1006318</v>
          </cell>
          <cell r="AC13410">
            <v>1006318</v>
          </cell>
          <cell r="AO13410" t="str">
            <v>financeapproved</v>
          </cell>
          <cell r="AP13410" t="b">
            <v>0</v>
          </cell>
        </row>
        <row r="13411">
          <cell r="H13411" t="str">
            <v>Administered</v>
          </cell>
          <cell r="K13411">
            <v>7211</v>
          </cell>
          <cell r="P13411">
            <v>4100001</v>
          </cell>
          <cell r="X13411">
            <v>0</v>
          </cell>
          <cell r="Y13411">
            <v>-167004</v>
          </cell>
          <cell r="Z13411">
            <v>-334008</v>
          </cell>
          <cell r="AA13411">
            <v>-501012</v>
          </cell>
          <cell r="AB13411">
            <v>-668016</v>
          </cell>
          <cell r="AC13411">
            <v>-668016</v>
          </cell>
          <cell r="AO13411" t="str">
            <v>financeapproved</v>
          </cell>
          <cell r="AP13411" t="b">
            <v>0</v>
          </cell>
        </row>
        <row r="13412">
          <cell r="H13412" t="str">
            <v>Administered</v>
          </cell>
          <cell r="K13412">
            <v>7211</v>
          </cell>
          <cell r="P13412">
            <v>4100001</v>
          </cell>
          <cell r="X13412">
            <v>0</v>
          </cell>
          <cell r="Y13412">
            <v>0</v>
          </cell>
          <cell r="Z13412">
            <v>0</v>
          </cell>
          <cell r="AA13412">
            <v>0</v>
          </cell>
          <cell r="AB13412">
            <v>0</v>
          </cell>
          <cell r="AC13412">
            <v>0</v>
          </cell>
          <cell r="AO13412" t="str">
            <v>financeapproved</v>
          </cell>
          <cell r="AP13412" t="b">
            <v>0</v>
          </cell>
        </row>
        <row r="13413">
          <cell r="H13413" t="str">
            <v>Administered</v>
          </cell>
          <cell r="K13413">
            <v>7211</v>
          </cell>
          <cell r="P13413">
            <v>4100001</v>
          </cell>
          <cell r="X13413">
            <v>0</v>
          </cell>
          <cell r="Y13413">
            <v>0</v>
          </cell>
          <cell r="Z13413">
            <v>0</v>
          </cell>
          <cell r="AA13413">
            <v>0</v>
          </cell>
          <cell r="AB13413">
            <v>0</v>
          </cell>
          <cell r="AC13413">
            <v>0</v>
          </cell>
          <cell r="AO13413" t="str">
            <v>financeapproved</v>
          </cell>
          <cell r="AP13413" t="b">
            <v>0</v>
          </cell>
        </row>
        <row r="13414">
          <cell r="H13414" t="str">
            <v>Administered</v>
          </cell>
          <cell r="K13414">
            <v>7211</v>
          </cell>
          <cell r="P13414">
            <v>4100001</v>
          </cell>
          <cell r="X13414">
            <v>0</v>
          </cell>
          <cell r="Y13414">
            <v>167004</v>
          </cell>
          <cell r="Z13414">
            <v>334008</v>
          </cell>
          <cell r="AA13414">
            <v>501012</v>
          </cell>
          <cell r="AB13414">
            <v>668016</v>
          </cell>
          <cell r="AC13414">
            <v>668016</v>
          </cell>
          <cell r="AO13414" t="str">
            <v>financeapproved</v>
          </cell>
          <cell r="AP13414" t="b">
            <v>0</v>
          </cell>
        </row>
        <row r="13415">
          <cell r="H13415" t="str">
            <v>Administered</v>
          </cell>
          <cell r="K13415">
            <v>7211</v>
          </cell>
          <cell r="P13415">
            <v>4100001</v>
          </cell>
          <cell r="X13415">
            <v>0</v>
          </cell>
          <cell r="Y13415">
            <v>-358</v>
          </cell>
          <cell r="Z13415">
            <v>-7097</v>
          </cell>
          <cell r="AA13415">
            <v>-13836</v>
          </cell>
          <cell r="AB13415">
            <v>-20575</v>
          </cell>
          <cell r="AC13415">
            <v>-20575</v>
          </cell>
          <cell r="AO13415" t="str">
            <v>financeapproved</v>
          </cell>
          <cell r="AP13415" t="b">
            <v>0</v>
          </cell>
        </row>
        <row r="13416">
          <cell r="H13416" t="str">
            <v>Administered</v>
          </cell>
          <cell r="K13416">
            <v>7211</v>
          </cell>
          <cell r="P13416">
            <v>4100001</v>
          </cell>
          <cell r="X13416">
            <v>0</v>
          </cell>
          <cell r="Y13416">
            <v>0</v>
          </cell>
          <cell r="Z13416">
            <v>0</v>
          </cell>
          <cell r="AA13416">
            <v>0</v>
          </cell>
          <cell r="AB13416">
            <v>0</v>
          </cell>
          <cell r="AC13416">
            <v>0</v>
          </cell>
          <cell r="AO13416" t="str">
            <v>financeapproved</v>
          </cell>
          <cell r="AP13416" t="b">
            <v>0</v>
          </cell>
        </row>
        <row r="13417">
          <cell r="H13417" t="str">
            <v>Administered</v>
          </cell>
          <cell r="K13417">
            <v>7211</v>
          </cell>
          <cell r="P13417">
            <v>4100001</v>
          </cell>
          <cell r="X13417">
            <v>0</v>
          </cell>
          <cell r="Y13417">
            <v>0</v>
          </cell>
          <cell r="Z13417">
            <v>0</v>
          </cell>
          <cell r="AA13417">
            <v>0</v>
          </cell>
          <cell r="AB13417">
            <v>0</v>
          </cell>
          <cell r="AC13417">
            <v>0</v>
          </cell>
          <cell r="AO13417" t="str">
            <v>financeapproved</v>
          </cell>
          <cell r="AP13417" t="b">
            <v>0</v>
          </cell>
        </row>
        <row r="13418">
          <cell r="H13418" t="str">
            <v>Administered</v>
          </cell>
          <cell r="K13418">
            <v>7211</v>
          </cell>
          <cell r="P13418">
            <v>4100001</v>
          </cell>
          <cell r="X13418">
            <v>0</v>
          </cell>
          <cell r="Y13418">
            <v>358</v>
          </cell>
          <cell r="Z13418">
            <v>7097</v>
          </cell>
          <cell r="AA13418">
            <v>13836</v>
          </cell>
          <cell r="AB13418">
            <v>20575</v>
          </cell>
          <cell r="AC13418">
            <v>20575</v>
          </cell>
          <cell r="AO13418" t="str">
            <v>financeapproved</v>
          </cell>
          <cell r="AP13418" t="b">
            <v>0</v>
          </cell>
        </row>
        <row r="13419">
          <cell r="H13419" t="str">
            <v>Administered</v>
          </cell>
          <cell r="K13419">
            <v>7211</v>
          </cell>
          <cell r="P13419">
            <v>4100001</v>
          </cell>
          <cell r="X13419">
            <v>0</v>
          </cell>
          <cell r="Y13419">
            <v>0</v>
          </cell>
          <cell r="Z13419">
            <v>0</v>
          </cell>
          <cell r="AA13419">
            <v>0</v>
          </cell>
          <cell r="AB13419">
            <v>0</v>
          </cell>
          <cell r="AC13419">
            <v>0</v>
          </cell>
          <cell r="AO13419" t="str">
            <v>financeapproved</v>
          </cell>
          <cell r="AP13419" t="b">
            <v>0</v>
          </cell>
        </row>
        <row r="13420">
          <cell r="H13420" t="str">
            <v>Administered</v>
          </cell>
          <cell r="K13420">
            <v>7211</v>
          </cell>
          <cell r="P13420">
            <v>4100001</v>
          </cell>
          <cell r="X13420">
            <v>0</v>
          </cell>
          <cell r="Y13420">
            <v>11807</v>
          </cell>
          <cell r="Z13420">
            <v>-26664</v>
          </cell>
          <cell r="AA13420">
            <v>-74270</v>
          </cell>
          <cell r="AB13420">
            <v>-127861</v>
          </cell>
          <cell r="AC13420">
            <v>-163738</v>
          </cell>
          <cell r="AO13420" t="str">
            <v>financeapproved</v>
          </cell>
          <cell r="AP13420" t="b">
            <v>0</v>
          </cell>
        </row>
        <row r="13421">
          <cell r="H13421" t="str">
            <v>Administered</v>
          </cell>
          <cell r="K13421">
            <v>7211</v>
          </cell>
          <cell r="P13421">
            <v>4100001</v>
          </cell>
          <cell r="X13421">
            <v>0</v>
          </cell>
          <cell r="Y13421">
            <v>-11807</v>
          </cell>
          <cell r="Z13421">
            <v>26664</v>
          </cell>
          <cell r="AA13421">
            <v>74270</v>
          </cell>
          <cell r="AB13421">
            <v>127861</v>
          </cell>
          <cell r="AC13421">
            <v>163738</v>
          </cell>
          <cell r="AO13421" t="str">
            <v>financeapproved</v>
          </cell>
          <cell r="AP13421" t="b">
            <v>0</v>
          </cell>
        </row>
        <row r="13422">
          <cell r="H13422" t="str">
            <v>Administered</v>
          </cell>
          <cell r="K13422">
            <v>7211</v>
          </cell>
          <cell r="P13422">
            <v>4100001</v>
          </cell>
          <cell r="X13422">
            <v>0</v>
          </cell>
          <cell r="Y13422">
            <v>0</v>
          </cell>
          <cell r="Z13422">
            <v>0</v>
          </cell>
          <cell r="AA13422">
            <v>0</v>
          </cell>
          <cell r="AB13422">
            <v>0</v>
          </cell>
          <cell r="AC13422">
            <v>0</v>
          </cell>
          <cell r="AO13422" t="str">
            <v>financeapproved</v>
          </cell>
          <cell r="AP13422" t="b">
            <v>0</v>
          </cell>
        </row>
        <row r="13423">
          <cell r="H13423" t="str">
            <v>Administered</v>
          </cell>
          <cell r="K13423">
            <v>7211</v>
          </cell>
          <cell r="P13423">
            <v>4100001</v>
          </cell>
          <cell r="X13423">
            <v>0</v>
          </cell>
          <cell r="Y13423">
            <v>-335807</v>
          </cell>
          <cell r="Z13423">
            <v>-712109</v>
          </cell>
          <cell r="AA13423">
            <v>-1132942</v>
          </cell>
          <cell r="AB13423">
            <v>-1557062</v>
          </cell>
          <cell r="AC13423">
            <v>-3385825</v>
          </cell>
          <cell r="AO13423" t="str">
            <v>financeapproved</v>
          </cell>
          <cell r="AP13423" t="b">
            <v>0</v>
          </cell>
        </row>
        <row r="13424">
          <cell r="H13424" t="str">
            <v>Administered</v>
          </cell>
          <cell r="K13424">
            <v>7211</v>
          </cell>
          <cell r="P13424">
            <v>4100001</v>
          </cell>
          <cell r="X13424">
            <v>0</v>
          </cell>
          <cell r="Y13424">
            <v>0</v>
          </cell>
          <cell r="Z13424">
            <v>0</v>
          </cell>
          <cell r="AA13424">
            <v>0</v>
          </cell>
          <cell r="AB13424">
            <v>0</v>
          </cell>
          <cell r="AC13424">
            <v>0</v>
          </cell>
          <cell r="AO13424" t="str">
            <v>financeapproved</v>
          </cell>
          <cell r="AP13424" t="b">
            <v>0</v>
          </cell>
        </row>
        <row r="13425">
          <cell r="H13425" t="str">
            <v>Administered</v>
          </cell>
          <cell r="K13425">
            <v>7211</v>
          </cell>
          <cell r="P13425">
            <v>4100001</v>
          </cell>
          <cell r="X13425">
            <v>0</v>
          </cell>
          <cell r="Y13425">
            <v>0</v>
          </cell>
          <cell r="Z13425">
            <v>0</v>
          </cell>
          <cell r="AA13425">
            <v>0</v>
          </cell>
          <cell r="AB13425">
            <v>0</v>
          </cell>
          <cell r="AC13425">
            <v>0</v>
          </cell>
          <cell r="AO13425" t="str">
            <v>financeapproved</v>
          </cell>
          <cell r="AP13425" t="b">
            <v>0</v>
          </cell>
        </row>
        <row r="13426">
          <cell r="H13426" t="str">
            <v>Administered</v>
          </cell>
          <cell r="K13426">
            <v>7211</v>
          </cell>
          <cell r="P13426">
            <v>4100001</v>
          </cell>
          <cell r="X13426">
            <v>0</v>
          </cell>
          <cell r="Y13426">
            <v>335807</v>
          </cell>
          <cell r="Z13426">
            <v>712109</v>
          </cell>
          <cell r="AA13426">
            <v>1132942</v>
          </cell>
          <cell r="AB13426">
            <v>1557062</v>
          </cell>
          <cell r="AC13426">
            <v>3385825</v>
          </cell>
          <cell r="AO13426" t="str">
            <v>financeapproved</v>
          </cell>
          <cell r="AP13426" t="b">
            <v>0</v>
          </cell>
        </row>
        <row r="13427">
          <cell r="H13427" t="str">
            <v>Administered</v>
          </cell>
          <cell r="K13427">
            <v>7211</v>
          </cell>
          <cell r="P13427">
            <v>4100001</v>
          </cell>
          <cell r="X13427">
            <v>0</v>
          </cell>
          <cell r="Y13427">
            <v>-14879</v>
          </cell>
          <cell r="Z13427">
            <v>-23541</v>
          </cell>
          <cell r="AA13427">
            <v>-24637</v>
          </cell>
          <cell r="AB13427">
            <v>-24437</v>
          </cell>
          <cell r="AC13427">
            <v>-24237</v>
          </cell>
          <cell r="AO13427" t="str">
            <v>financeapproved</v>
          </cell>
          <cell r="AP13427" t="b">
            <v>0</v>
          </cell>
        </row>
        <row r="13428">
          <cell r="H13428" t="str">
            <v>Administered</v>
          </cell>
          <cell r="K13428">
            <v>7211</v>
          </cell>
          <cell r="P13428">
            <v>4100001</v>
          </cell>
          <cell r="X13428">
            <v>0</v>
          </cell>
          <cell r="Y13428">
            <v>0</v>
          </cell>
          <cell r="Z13428">
            <v>0</v>
          </cell>
          <cell r="AA13428">
            <v>0</v>
          </cell>
          <cell r="AB13428">
            <v>0</v>
          </cell>
          <cell r="AC13428">
            <v>0</v>
          </cell>
          <cell r="AO13428" t="str">
            <v>financeapproved</v>
          </cell>
          <cell r="AP13428" t="b">
            <v>0</v>
          </cell>
        </row>
        <row r="13429">
          <cell r="H13429" t="str">
            <v>Administered</v>
          </cell>
          <cell r="K13429">
            <v>7211</v>
          </cell>
          <cell r="P13429">
            <v>4100001</v>
          </cell>
          <cell r="X13429">
            <v>0</v>
          </cell>
          <cell r="Y13429">
            <v>0</v>
          </cell>
          <cell r="Z13429">
            <v>0</v>
          </cell>
          <cell r="AA13429">
            <v>0</v>
          </cell>
          <cell r="AB13429">
            <v>0</v>
          </cell>
          <cell r="AC13429">
            <v>0</v>
          </cell>
          <cell r="AO13429" t="str">
            <v>financeapproved</v>
          </cell>
          <cell r="AP13429" t="b">
            <v>0</v>
          </cell>
        </row>
        <row r="13430">
          <cell r="H13430" t="str">
            <v>Administered</v>
          </cell>
          <cell r="K13430">
            <v>7211</v>
          </cell>
          <cell r="P13430">
            <v>4100001</v>
          </cell>
          <cell r="X13430">
            <v>0</v>
          </cell>
          <cell r="Y13430">
            <v>763</v>
          </cell>
          <cell r="Z13430">
            <v>1554</v>
          </cell>
          <cell r="AA13430">
            <v>2650</v>
          </cell>
          <cell r="AB13430">
            <v>2450</v>
          </cell>
          <cell r="AC13430">
            <v>2250</v>
          </cell>
          <cell r="AO13430" t="str">
            <v>financeapproved</v>
          </cell>
          <cell r="AP13430" t="b">
            <v>0</v>
          </cell>
        </row>
        <row r="13431">
          <cell r="H13431" t="str">
            <v>Administered</v>
          </cell>
          <cell r="K13431">
            <v>7211</v>
          </cell>
          <cell r="P13431">
            <v>4100001</v>
          </cell>
          <cell r="X13431">
            <v>0</v>
          </cell>
          <cell r="Y13431">
            <v>0</v>
          </cell>
          <cell r="Z13431">
            <v>0</v>
          </cell>
          <cell r="AA13431">
            <v>0</v>
          </cell>
          <cell r="AB13431">
            <v>0</v>
          </cell>
          <cell r="AC13431">
            <v>0</v>
          </cell>
          <cell r="AO13431" t="str">
            <v>financeapproved</v>
          </cell>
          <cell r="AP13431" t="b">
            <v>0</v>
          </cell>
        </row>
        <row r="13432">
          <cell r="H13432" t="str">
            <v>Administered</v>
          </cell>
          <cell r="K13432">
            <v>7211</v>
          </cell>
          <cell r="P13432">
            <v>4100001</v>
          </cell>
          <cell r="X13432">
            <v>0</v>
          </cell>
          <cell r="Y13432">
            <v>1621576</v>
          </cell>
          <cell r="Z13432">
            <v>1672102</v>
          </cell>
          <cell r="AA13432">
            <v>1672102</v>
          </cell>
          <cell r="AB13432">
            <v>1672102</v>
          </cell>
          <cell r="AC13432">
            <v>1672102</v>
          </cell>
          <cell r="AO13432" t="str">
            <v>financeapproved</v>
          </cell>
          <cell r="AP13432" t="b">
            <v>0</v>
          </cell>
        </row>
        <row r="13433">
          <cell r="H13433" t="str">
            <v>Administered</v>
          </cell>
          <cell r="K13433">
            <v>7211</v>
          </cell>
          <cell r="P13433">
            <v>4100001</v>
          </cell>
          <cell r="X13433">
            <v>0</v>
          </cell>
          <cell r="Y13433">
            <v>-1607460</v>
          </cell>
          <cell r="Z13433">
            <v>-1607460</v>
          </cell>
          <cell r="AA13433">
            <v>-1607460</v>
          </cell>
          <cell r="AB13433">
            <v>-1607460</v>
          </cell>
          <cell r="AC13433">
            <v>-1607460</v>
          </cell>
          <cell r="AO13433" t="str">
            <v>financeapproved</v>
          </cell>
          <cell r="AP13433" t="b">
            <v>0</v>
          </cell>
        </row>
        <row r="13434">
          <cell r="H13434" t="str">
            <v>Administered</v>
          </cell>
          <cell r="K13434">
            <v>7211</v>
          </cell>
          <cell r="P13434">
            <v>4100001</v>
          </cell>
          <cell r="X13434">
            <v>0</v>
          </cell>
          <cell r="Y13434">
            <v>0</v>
          </cell>
          <cell r="Z13434">
            <v>0</v>
          </cell>
          <cell r="AA13434">
            <v>0</v>
          </cell>
          <cell r="AB13434">
            <v>0</v>
          </cell>
          <cell r="AC13434">
            <v>0</v>
          </cell>
          <cell r="AO13434" t="str">
            <v>financeapproved</v>
          </cell>
          <cell r="AP13434" t="b">
            <v>0</v>
          </cell>
        </row>
        <row r="13435">
          <cell r="H13435" t="str">
            <v>Administered</v>
          </cell>
          <cell r="K13435">
            <v>7212</v>
          </cell>
          <cell r="P13435">
            <v>4100001</v>
          </cell>
          <cell r="X13435">
            <v>0</v>
          </cell>
          <cell r="Y13435">
            <v>0</v>
          </cell>
          <cell r="Z13435">
            <v>0</v>
          </cell>
          <cell r="AA13435">
            <v>0</v>
          </cell>
          <cell r="AB13435">
            <v>0</v>
          </cell>
          <cell r="AC13435">
            <v>0</v>
          </cell>
          <cell r="AO13435" t="str">
            <v>financeapproved</v>
          </cell>
          <cell r="AP13435" t="b">
            <v>0</v>
          </cell>
        </row>
        <row r="13436">
          <cell r="H13436" t="str">
            <v>Administered</v>
          </cell>
          <cell r="K13436">
            <v>7212</v>
          </cell>
          <cell r="P13436">
            <v>4100001</v>
          </cell>
          <cell r="X13436">
            <v>0</v>
          </cell>
          <cell r="Y13436">
            <v>30451</v>
          </cell>
          <cell r="Z13436">
            <v>30451</v>
          </cell>
          <cell r="AA13436">
            <v>30451</v>
          </cell>
          <cell r="AB13436">
            <v>30451</v>
          </cell>
          <cell r="AC13436">
            <v>30451</v>
          </cell>
          <cell r="AO13436" t="str">
            <v>financeapproved</v>
          </cell>
          <cell r="AP13436" t="b">
            <v>0</v>
          </cell>
        </row>
        <row r="13437">
          <cell r="H13437" t="str">
            <v>Administered</v>
          </cell>
          <cell r="K13437">
            <v>7212</v>
          </cell>
          <cell r="P13437">
            <v>4100001</v>
          </cell>
          <cell r="X13437">
            <v>0</v>
          </cell>
          <cell r="Y13437">
            <v>0</v>
          </cell>
          <cell r="Z13437">
            <v>0</v>
          </cell>
          <cell r="AA13437">
            <v>0</v>
          </cell>
          <cell r="AB13437">
            <v>0</v>
          </cell>
          <cell r="AC13437">
            <v>0</v>
          </cell>
          <cell r="AO13437" t="str">
            <v>financeapproved</v>
          </cell>
          <cell r="AP13437" t="b">
            <v>0</v>
          </cell>
        </row>
        <row r="13438">
          <cell r="H13438" t="str">
            <v>Administered</v>
          </cell>
          <cell r="K13438">
            <v>7212</v>
          </cell>
          <cell r="P13438">
            <v>4100001</v>
          </cell>
          <cell r="X13438">
            <v>0</v>
          </cell>
          <cell r="Y13438">
            <v>1231265</v>
          </cell>
          <cell r="Z13438">
            <v>1231265</v>
          </cell>
          <cell r="AA13438">
            <v>1231265</v>
          </cell>
          <cell r="AB13438">
            <v>1231265</v>
          </cell>
          <cell r="AC13438">
            <v>1231265</v>
          </cell>
          <cell r="AO13438" t="str">
            <v>financeapproved</v>
          </cell>
          <cell r="AP13438" t="b">
            <v>0</v>
          </cell>
        </row>
        <row r="13439">
          <cell r="H13439" t="str">
            <v>Administered</v>
          </cell>
          <cell r="K13439">
            <v>7212</v>
          </cell>
          <cell r="P13439">
            <v>4100001</v>
          </cell>
          <cell r="X13439">
            <v>-3923</v>
          </cell>
          <cell r="Y13439">
            <v>-224556</v>
          </cell>
          <cell r="Z13439">
            <v>-224556</v>
          </cell>
          <cell r="AA13439">
            <v>-224556</v>
          </cell>
          <cell r="AB13439">
            <v>-224556</v>
          </cell>
          <cell r="AC13439">
            <v>-224556</v>
          </cell>
          <cell r="AO13439" t="str">
            <v>financeapproved</v>
          </cell>
          <cell r="AP13439" t="b">
            <v>0</v>
          </cell>
        </row>
        <row r="13440">
          <cell r="H13440" t="str">
            <v>Administered</v>
          </cell>
          <cell r="K13440">
            <v>7212</v>
          </cell>
          <cell r="P13440">
            <v>4100001</v>
          </cell>
          <cell r="X13440">
            <v>0</v>
          </cell>
          <cell r="Y13440">
            <v>0</v>
          </cell>
          <cell r="Z13440">
            <v>0</v>
          </cell>
          <cell r="AA13440">
            <v>0</v>
          </cell>
          <cell r="AB13440">
            <v>0</v>
          </cell>
          <cell r="AC13440">
            <v>0</v>
          </cell>
          <cell r="AO13440" t="str">
            <v>financeapproved</v>
          </cell>
          <cell r="AP13440" t="b">
            <v>0</v>
          </cell>
        </row>
        <row r="13441">
          <cell r="H13441" t="str">
            <v>Administered</v>
          </cell>
          <cell r="K13441">
            <v>7212</v>
          </cell>
          <cell r="P13441">
            <v>4100001</v>
          </cell>
          <cell r="X13441">
            <v>0</v>
          </cell>
          <cell r="Y13441">
            <v>0</v>
          </cell>
          <cell r="Z13441">
            <v>0</v>
          </cell>
          <cell r="AA13441">
            <v>0</v>
          </cell>
          <cell r="AB13441">
            <v>0</v>
          </cell>
          <cell r="AC13441">
            <v>0</v>
          </cell>
          <cell r="AO13441" t="str">
            <v>financeapproved</v>
          </cell>
          <cell r="AP13441" t="b">
            <v>0</v>
          </cell>
        </row>
        <row r="13442">
          <cell r="H13442" t="str">
            <v>Administered</v>
          </cell>
          <cell r="K13442">
            <v>7212</v>
          </cell>
          <cell r="P13442">
            <v>4100001</v>
          </cell>
          <cell r="X13442">
            <v>3923</v>
          </cell>
          <cell r="Y13442">
            <v>-1037160</v>
          </cell>
          <cell r="Z13442">
            <v>-1037160</v>
          </cell>
          <cell r="AA13442">
            <v>-1037160</v>
          </cell>
          <cell r="AB13442">
            <v>-1037160</v>
          </cell>
          <cell r="AC13442">
            <v>-1037160</v>
          </cell>
          <cell r="AO13442" t="str">
            <v>financeapproved</v>
          </cell>
          <cell r="AP13442" t="b">
            <v>0</v>
          </cell>
        </row>
        <row r="13443">
          <cell r="H13443" t="str">
            <v>Administered</v>
          </cell>
          <cell r="K13443">
            <v>7216</v>
          </cell>
          <cell r="P13443">
            <v>4100001</v>
          </cell>
          <cell r="X13443">
            <v>0</v>
          </cell>
          <cell r="Y13443">
            <v>0</v>
          </cell>
          <cell r="Z13443">
            <v>0</v>
          </cell>
          <cell r="AA13443">
            <v>0</v>
          </cell>
          <cell r="AB13443">
            <v>0</v>
          </cell>
          <cell r="AC13443">
            <v>0</v>
          </cell>
          <cell r="AO13443" t="str">
            <v>financeapproved</v>
          </cell>
          <cell r="AP13443" t="b">
            <v>0</v>
          </cell>
        </row>
        <row r="13444">
          <cell r="H13444" t="str">
            <v>Administered</v>
          </cell>
          <cell r="K13444">
            <v>7216</v>
          </cell>
          <cell r="P13444">
            <v>4100001</v>
          </cell>
          <cell r="X13444">
            <v>300</v>
          </cell>
          <cell r="Y13444">
            <v>0</v>
          </cell>
          <cell r="Z13444">
            <v>0</v>
          </cell>
          <cell r="AA13444">
            <v>0</v>
          </cell>
          <cell r="AB13444">
            <v>0</v>
          </cell>
          <cell r="AC13444">
            <v>0</v>
          </cell>
          <cell r="AO13444" t="str">
            <v>financeapproved</v>
          </cell>
          <cell r="AP13444" t="b">
            <v>0</v>
          </cell>
        </row>
        <row r="13445">
          <cell r="H13445" t="str">
            <v>Administered</v>
          </cell>
          <cell r="K13445">
            <v>7216</v>
          </cell>
          <cell r="P13445">
            <v>4100001</v>
          </cell>
          <cell r="X13445">
            <v>0</v>
          </cell>
          <cell r="Y13445">
            <v>0</v>
          </cell>
          <cell r="Z13445">
            <v>0</v>
          </cell>
          <cell r="AA13445">
            <v>0</v>
          </cell>
          <cell r="AB13445">
            <v>0</v>
          </cell>
          <cell r="AC13445">
            <v>0</v>
          </cell>
          <cell r="AO13445" t="str">
            <v>financeapproved</v>
          </cell>
          <cell r="AP13445" t="b">
            <v>0</v>
          </cell>
        </row>
        <row r="13446">
          <cell r="H13446" t="str">
            <v>Administered</v>
          </cell>
          <cell r="K13446">
            <v>7216</v>
          </cell>
          <cell r="P13446">
            <v>4100001</v>
          </cell>
          <cell r="X13446">
            <v>6381</v>
          </cell>
          <cell r="Y13446">
            <v>0</v>
          </cell>
          <cell r="Z13446">
            <v>0</v>
          </cell>
          <cell r="AA13446">
            <v>0</v>
          </cell>
          <cell r="AB13446">
            <v>0</v>
          </cell>
          <cell r="AC13446">
            <v>0</v>
          </cell>
          <cell r="AO13446" t="str">
            <v>financeapproved</v>
          </cell>
          <cell r="AP13446" t="b">
            <v>0</v>
          </cell>
        </row>
        <row r="13447">
          <cell r="H13447" t="str">
            <v>Administered</v>
          </cell>
          <cell r="K13447">
            <v>7216</v>
          </cell>
          <cell r="P13447">
            <v>4100001</v>
          </cell>
          <cell r="X13447">
            <v>0</v>
          </cell>
          <cell r="Y13447">
            <v>-30451</v>
          </cell>
          <cell r="Z13447">
            <v>-30451</v>
          </cell>
          <cell r="AA13447">
            <v>-30451</v>
          </cell>
          <cell r="AB13447">
            <v>-30451</v>
          </cell>
          <cell r="AC13447">
            <v>-30451</v>
          </cell>
          <cell r="AO13447" t="str">
            <v>financeapproved</v>
          </cell>
          <cell r="AP13447" t="b">
            <v>0</v>
          </cell>
        </row>
        <row r="13448">
          <cell r="H13448" t="str">
            <v>Administered</v>
          </cell>
          <cell r="K13448">
            <v>7216</v>
          </cell>
          <cell r="P13448">
            <v>4100001</v>
          </cell>
          <cell r="X13448">
            <v>0</v>
          </cell>
          <cell r="Y13448">
            <v>0</v>
          </cell>
          <cell r="Z13448">
            <v>0</v>
          </cell>
          <cell r="AA13448">
            <v>0</v>
          </cell>
          <cell r="AB13448">
            <v>0</v>
          </cell>
          <cell r="AC13448">
            <v>0</v>
          </cell>
          <cell r="AO13448" t="str">
            <v>financeapproved</v>
          </cell>
          <cell r="AP13448" t="b">
            <v>0</v>
          </cell>
        </row>
        <row r="13449">
          <cell r="H13449" t="str">
            <v>Administered</v>
          </cell>
          <cell r="K13449">
            <v>7216</v>
          </cell>
          <cell r="P13449">
            <v>4100001</v>
          </cell>
          <cell r="X13449">
            <v>-6681</v>
          </cell>
          <cell r="Y13449">
            <v>-1231265</v>
          </cell>
          <cell r="Z13449">
            <v>-1231265</v>
          </cell>
          <cell r="AA13449">
            <v>-1231265</v>
          </cell>
          <cell r="AB13449">
            <v>-1231265</v>
          </cell>
          <cell r="AC13449">
            <v>-1231265</v>
          </cell>
          <cell r="AO13449" t="str">
            <v>financeapproved</v>
          </cell>
          <cell r="AP13449" t="b">
            <v>0</v>
          </cell>
        </row>
        <row r="13450">
          <cell r="H13450" t="str">
            <v>Administered</v>
          </cell>
          <cell r="K13450">
            <v>7216</v>
          </cell>
          <cell r="P13450">
            <v>4100001</v>
          </cell>
          <cell r="X13450">
            <v>0</v>
          </cell>
          <cell r="Y13450">
            <v>0</v>
          </cell>
          <cell r="Z13450">
            <v>0</v>
          </cell>
          <cell r="AA13450">
            <v>0</v>
          </cell>
          <cell r="AB13450">
            <v>0</v>
          </cell>
          <cell r="AC13450">
            <v>0</v>
          </cell>
          <cell r="AO13450" t="str">
            <v>financeapproved</v>
          </cell>
          <cell r="AP13450" t="b">
            <v>0</v>
          </cell>
        </row>
        <row r="13451">
          <cell r="H13451" t="str">
            <v>Administered</v>
          </cell>
          <cell r="K13451">
            <v>7216</v>
          </cell>
          <cell r="P13451">
            <v>4100001</v>
          </cell>
          <cell r="X13451">
            <v>-59138</v>
          </cell>
          <cell r="Y13451">
            <v>208091</v>
          </cell>
          <cell r="Z13451">
            <v>224556</v>
          </cell>
          <cell r="AA13451">
            <v>224556</v>
          </cell>
          <cell r="AB13451">
            <v>224556</v>
          </cell>
          <cell r="AC13451">
            <v>224556</v>
          </cell>
          <cell r="AO13451" t="str">
            <v>financeapproved</v>
          </cell>
          <cell r="AP13451" t="b">
            <v>0</v>
          </cell>
        </row>
        <row r="13452">
          <cell r="H13452" t="str">
            <v>Administered</v>
          </cell>
          <cell r="K13452">
            <v>7216</v>
          </cell>
          <cell r="P13452">
            <v>4100001</v>
          </cell>
          <cell r="X13452">
            <v>0</v>
          </cell>
          <cell r="Y13452">
            <v>0</v>
          </cell>
          <cell r="Z13452">
            <v>0</v>
          </cell>
          <cell r="AA13452">
            <v>0</v>
          </cell>
          <cell r="AB13452">
            <v>0</v>
          </cell>
          <cell r="AC13452">
            <v>0</v>
          </cell>
          <cell r="AO13452" t="str">
            <v>financeapproved</v>
          </cell>
          <cell r="AP13452" t="b">
            <v>0</v>
          </cell>
        </row>
        <row r="13453">
          <cell r="H13453" t="str">
            <v>Administered</v>
          </cell>
          <cell r="K13453">
            <v>7216</v>
          </cell>
          <cell r="P13453">
            <v>4100001</v>
          </cell>
          <cell r="X13453">
            <v>0</v>
          </cell>
          <cell r="Y13453">
            <v>0</v>
          </cell>
          <cell r="Z13453">
            <v>0</v>
          </cell>
          <cell r="AA13453">
            <v>0</v>
          </cell>
          <cell r="AB13453">
            <v>0</v>
          </cell>
          <cell r="AC13453">
            <v>0</v>
          </cell>
          <cell r="AO13453" t="str">
            <v>financeapproved</v>
          </cell>
          <cell r="AP13453" t="b">
            <v>0</v>
          </cell>
        </row>
        <row r="13454">
          <cell r="H13454" t="str">
            <v>Administered</v>
          </cell>
          <cell r="K13454">
            <v>7216</v>
          </cell>
          <cell r="P13454">
            <v>4100001</v>
          </cell>
          <cell r="X13454">
            <v>59138</v>
          </cell>
          <cell r="Y13454">
            <v>1053625</v>
          </cell>
          <cell r="Z13454">
            <v>1037160</v>
          </cell>
          <cell r="AA13454">
            <v>1037160</v>
          </cell>
          <cell r="AB13454">
            <v>1037160</v>
          </cell>
          <cell r="AC13454">
            <v>1037160</v>
          </cell>
          <cell r="AO13454" t="str">
            <v>financeapproved</v>
          </cell>
          <cell r="AP13454" t="b">
            <v>0</v>
          </cell>
        </row>
        <row r="13455">
          <cell r="H13455" t="str">
            <v>Administered</v>
          </cell>
          <cell r="K13455">
            <v>7225</v>
          </cell>
          <cell r="P13455">
            <v>4100001</v>
          </cell>
          <cell r="X13455">
            <v>0</v>
          </cell>
          <cell r="Y13455">
            <v>0</v>
          </cell>
          <cell r="Z13455">
            <v>0</v>
          </cell>
          <cell r="AA13455">
            <v>0</v>
          </cell>
          <cell r="AB13455">
            <v>0</v>
          </cell>
          <cell r="AC13455">
            <v>0</v>
          </cell>
          <cell r="AO13455" t="str">
            <v>financeapproved</v>
          </cell>
          <cell r="AP13455" t="b">
            <v>0</v>
          </cell>
        </row>
        <row r="13456">
          <cell r="H13456" t="str">
            <v>Administered</v>
          </cell>
          <cell r="K13456">
            <v>7225</v>
          </cell>
          <cell r="P13456">
            <v>4100001</v>
          </cell>
          <cell r="X13456">
            <v>48845</v>
          </cell>
          <cell r="Y13456">
            <v>8594</v>
          </cell>
          <cell r="Z13456">
            <v>0</v>
          </cell>
          <cell r="AA13456">
            <v>0</v>
          </cell>
          <cell r="AB13456">
            <v>0</v>
          </cell>
          <cell r="AC13456">
            <v>0</v>
          </cell>
          <cell r="AO13456" t="str">
            <v>financeapproved</v>
          </cell>
          <cell r="AP13456" t="b">
            <v>0</v>
          </cell>
        </row>
        <row r="13457">
          <cell r="H13457" t="str">
            <v>Administered</v>
          </cell>
          <cell r="K13457">
            <v>7225</v>
          </cell>
          <cell r="P13457">
            <v>4100001</v>
          </cell>
          <cell r="X13457">
            <v>-48845</v>
          </cell>
          <cell r="Y13457">
            <v>34061</v>
          </cell>
          <cell r="Z13457">
            <v>0</v>
          </cell>
          <cell r="AA13457">
            <v>0</v>
          </cell>
          <cell r="AB13457">
            <v>0</v>
          </cell>
          <cell r="AC13457">
            <v>0</v>
          </cell>
          <cell r="AO13457" t="str">
            <v>financeapproved</v>
          </cell>
          <cell r="AP13457" t="b">
            <v>0</v>
          </cell>
        </row>
        <row r="13458">
          <cell r="H13458" t="str">
            <v>Administered</v>
          </cell>
          <cell r="K13458">
            <v>7225</v>
          </cell>
          <cell r="P13458">
            <v>4100001</v>
          </cell>
          <cell r="X13458">
            <v>0</v>
          </cell>
          <cell r="Y13458">
            <v>0</v>
          </cell>
          <cell r="Z13458">
            <v>0</v>
          </cell>
          <cell r="AA13458">
            <v>0</v>
          </cell>
          <cell r="AB13458">
            <v>0</v>
          </cell>
          <cell r="AC13458">
            <v>0</v>
          </cell>
          <cell r="AO13458" t="str">
            <v>financeapproved</v>
          </cell>
          <cell r="AP13458" t="b">
            <v>0</v>
          </cell>
        </row>
        <row r="13459">
          <cell r="H13459" t="str">
            <v>Administered</v>
          </cell>
          <cell r="K13459">
            <v>7592</v>
          </cell>
          <cell r="P13459">
            <v>4100001</v>
          </cell>
          <cell r="X13459">
            <v>-300</v>
          </cell>
          <cell r="Y13459">
            <v>0</v>
          </cell>
          <cell r="Z13459">
            <v>0</v>
          </cell>
          <cell r="AA13459">
            <v>0</v>
          </cell>
          <cell r="AB13459">
            <v>0</v>
          </cell>
          <cell r="AC13459">
            <v>0</v>
          </cell>
          <cell r="AO13459" t="str">
            <v>financeapproved</v>
          </cell>
          <cell r="AP13459" t="b">
            <v>0</v>
          </cell>
        </row>
        <row r="13460">
          <cell r="H13460" t="str">
            <v>Administered</v>
          </cell>
          <cell r="K13460">
            <v>7592</v>
          </cell>
          <cell r="P13460">
            <v>4100001</v>
          </cell>
          <cell r="X13460">
            <v>0</v>
          </cell>
          <cell r="Y13460">
            <v>0</v>
          </cell>
          <cell r="Z13460">
            <v>0</v>
          </cell>
          <cell r="AA13460">
            <v>0</v>
          </cell>
          <cell r="AB13460">
            <v>0</v>
          </cell>
          <cell r="AC13460">
            <v>0</v>
          </cell>
          <cell r="AO13460" t="str">
            <v>financeapproved</v>
          </cell>
          <cell r="AP13460" t="b">
            <v>0</v>
          </cell>
        </row>
        <row r="13461">
          <cell r="H13461" t="str">
            <v>Administered</v>
          </cell>
          <cell r="K13461">
            <v>7592</v>
          </cell>
          <cell r="P13461">
            <v>4100001</v>
          </cell>
          <cell r="X13461">
            <v>0</v>
          </cell>
          <cell r="Y13461">
            <v>0</v>
          </cell>
          <cell r="Z13461">
            <v>0</v>
          </cell>
          <cell r="AA13461">
            <v>0</v>
          </cell>
          <cell r="AB13461">
            <v>0</v>
          </cell>
          <cell r="AC13461">
            <v>0</v>
          </cell>
          <cell r="AO13461" t="str">
            <v>financeapproved</v>
          </cell>
          <cell r="AP13461" t="b">
            <v>0</v>
          </cell>
        </row>
        <row r="13462">
          <cell r="H13462" t="str">
            <v>Administered</v>
          </cell>
          <cell r="K13462">
            <v>7592</v>
          </cell>
          <cell r="P13462">
            <v>4100001</v>
          </cell>
          <cell r="X13462">
            <v>0</v>
          </cell>
          <cell r="Y13462">
            <v>17000</v>
          </cell>
          <cell r="Z13462">
            <v>18000</v>
          </cell>
          <cell r="AA13462">
            <v>19000</v>
          </cell>
          <cell r="AB13462">
            <v>0</v>
          </cell>
          <cell r="AC13462">
            <v>0</v>
          </cell>
          <cell r="AO13462" t="str">
            <v>financeapproved</v>
          </cell>
          <cell r="AP13462" t="b">
            <v>0</v>
          </cell>
        </row>
        <row r="13463">
          <cell r="H13463" t="str">
            <v>Administered</v>
          </cell>
          <cell r="K13463">
            <v>7592</v>
          </cell>
          <cell r="P13463">
            <v>4100001</v>
          </cell>
          <cell r="X13463">
            <v>0</v>
          </cell>
          <cell r="Y13463">
            <v>0</v>
          </cell>
          <cell r="Z13463">
            <v>0</v>
          </cell>
          <cell r="AA13463">
            <v>0</v>
          </cell>
          <cell r="AB13463">
            <v>0</v>
          </cell>
          <cell r="AC13463">
            <v>0</v>
          </cell>
          <cell r="AO13463" t="str">
            <v>financeapproved</v>
          </cell>
          <cell r="AP13463" t="b">
            <v>0</v>
          </cell>
        </row>
        <row r="13464">
          <cell r="H13464" t="str">
            <v>Administered</v>
          </cell>
          <cell r="K13464">
            <v>7592</v>
          </cell>
          <cell r="P13464">
            <v>4100001</v>
          </cell>
          <cell r="X13464">
            <v>39100</v>
          </cell>
          <cell r="Y13464">
            <v>40400</v>
          </cell>
          <cell r="Z13464">
            <v>41800</v>
          </cell>
          <cell r="AA13464">
            <v>41800</v>
          </cell>
          <cell r="AB13464">
            <v>0</v>
          </cell>
          <cell r="AC13464">
            <v>0</v>
          </cell>
          <cell r="AO13464" t="str">
            <v>financeapproved</v>
          </cell>
          <cell r="AP13464" t="b">
            <v>0</v>
          </cell>
        </row>
        <row r="13465">
          <cell r="H13465" t="str">
            <v>Administered</v>
          </cell>
          <cell r="K13465">
            <v>7592</v>
          </cell>
          <cell r="P13465">
            <v>4100001</v>
          </cell>
          <cell r="X13465">
            <v>0</v>
          </cell>
          <cell r="Y13465">
            <v>0</v>
          </cell>
          <cell r="Z13465">
            <v>0</v>
          </cell>
          <cell r="AA13465">
            <v>0</v>
          </cell>
          <cell r="AB13465">
            <v>0</v>
          </cell>
          <cell r="AC13465">
            <v>0</v>
          </cell>
          <cell r="AO13465" t="str">
            <v>financeapproved</v>
          </cell>
          <cell r="AP13465" t="b">
            <v>0</v>
          </cell>
        </row>
        <row r="13466">
          <cell r="H13466" t="str">
            <v>Administered</v>
          </cell>
          <cell r="K13466">
            <v>7592</v>
          </cell>
          <cell r="P13466">
            <v>4100001</v>
          </cell>
          <cell r="X13466">
            <v>641296</v>
          </cell>
          <cell r="Y13466">
            <v>657972</v>
          </cell>
          <cell r="Z13466">
            <v>676511</v>
          </cell>
          <cell r="AA13466">
            <v>692660</v>
          </cell>
          <cell r="AB13466">
            <v>0</v>
          </cell>
          <cell r="AC13466">
            <v>0</v>
          </cell>
          <cell r="AO13466" t="str">
            <v>financeapproved</v>
          </cell>
          <cell r="AP13466" t="b">
            <v>0</v>
          </cell>
        </row>
        <row r="13467">
          <cell r="H13467" t="str">
            <v>Administered</v>
          </cell>
          <cell r="K13467">
            <v>7592</v>
          </cell>
          <cell r="P13467">
            <v>4100001</v>
          </cell>
          <cell r="X13467">
            <v>0</v>
          </cell>
          <cell r="Y13467">
            <v>0</v>
          </cell>
          <cell r="Z13467">
            <v>0</v>
          </cell>
          <cell r="AA13467">
            <v>0</v>
          </cell>
          <cell r="AB13467">
            <v>0</v>
          </cell>
          <cell r="AC13467">
            <v>0</v>
          </cell>
          <cell r="AO13467" t="str">
            <v>financeapproved</v>
          </cell>
          <cell r="AP13467" t="b">
            <v>0</v>
          </cell>
        </row>
        <row r="13468">
          <cell r="H13468" t="str">
            <v>Administered</v>
          </cell>
          <cell r="K13468">
            <v>7592</v>
          </cell>
          <cell r="P13468">
            <v>4100001</v>
          </cell>
          <cell r="X13468">
            <v>33849</v>
          </cell>
          <cell r="Y13468">
            <v>34860</v>
          </cell>
          <cell r="Z13468">
            <v>35888</v>
          </cell>
          <cell r="AA13468">
            <v>36936</v>
          </cell>
          <cell r="AB13468">
            <v>0</v>
          </cell>
          <cell r="AC13468">
            <v>0</v>
          </cell>
          <cell r="AO13468" t="str">
            <v>financeapproved</v>
          </cell>
          <cell r="AP13468" t="b">
            <v>0</v>
          </cell>
        </row>
        <row r="13469">
          <cell r="H13469" t="str">
            <v>Administered</v>
          </cell>
          <cell r="K13469">
            <v>7592</v>
          </cell>
          <cell r="P13469">
            <v>4100001</v>
          </cell>
          <cell r="X13469">
            <v>0</v>
          </cell>
          <cell r="Y13469">
            <v>0</v>
          </cell>
          <cell r="Z13469">
            <v>0</v>
          </cell>
          <cell r="AA13469">
            <v>0</v>
          </cell>
          <cell r="AB13469">
            <v>0</v>
          </cell>
          <cell r="AC13469">
            <v>0</v>
          </cell>
          <cell r="AO13469" t="str">
            <v>financeapproved</v>
          </cell>
          <cell r="AP13469" t="b">
            <v>0</v>
          </cell>
        </row>
        <row r="13470">
          <cell r="H13470" t="str">
            <v>Administered</v>
          </cell>
          <cell r="K13470">
            <v>7592</v>
          </cell>
          <cell r="P13470">
            <v>4100001</v>
          </cell>
          <cell r="X13470">
            <v>150087</v>
          </cell>
          <cell r="Y13470">
            <v>146516</v>
          </cell>
          <cell r="Z13470">
            <v>146516</v>
          </cell>
          <cell r="AA13470">
            <v>146516</v>
          </cell>
          <cell r="AB13470">
            <v>0</v>
          </cell>
          <cell r="AC13470">
            <v>0</v>
          </cell>
          <cell r="AO13470" t="str">
            <v>financeapproved</v>
          </cell>
          <cell r="AP13470" t="b">
            <v>0</v>
          </cell>
        </row>
        <row r="13471">
          <cell r="H13471" t="str">
            <v>Administered</v>
          </cell>
          <cell r="K13471">
            <v>7592</v>
          </cell>
          <cell r="P13471">
            <v>4100001</v>
          </cell>
          <cell r="X13471">
            <v>0</v>
          </cell>
          <cell r="Y13471">
            <v>0</v>
          </cell>
          <cell r="Z13471">
            <v>0</v>
          </cell>
          <cell r="AA13471">
            <v>0</v>
          </cell>
          <cell r="AB13471">
            <v>0</v>
          </cell>
          <cell r="AC13471">
            <v>0</v>
          </cell>
          <cell r="AO13471" t="str">
            <v>financeapproved</v>
          </cell>
          <cell r="AP13471" t="b">
            <v>0</v>
          </cell>
        </row>
        <row r="13472">
          <cell r="H13472" t="str">
            <v>Administered</v>
          </cell>
          <cell r="K13472">
            <v>7592</v>
          </cell>
          <cell r="P13472">
            <v>4100001</v>
          </cell>
          <cell r="X13472">
            <v>251303</v>
          </cell>
          <cell r="Y13472">
            <v>255847</v>
          </cell>
          <cell r="Z13472">
            <v>251706</v>
          </cell>
          <cell r="AA13472">
            <v>247462</v>
          </cell>
          <cell r="AB13472">
            <v>0</v>
          </cell>
          <cell r="AC13472">
            <v>0</v>
          </cell>
          <cell r="AO13472" t="str">
            <v>financeapproved</v>
          </cell>
          <cell r="AP13472" t="b">
            <v>0</v>
          </cell>
        </row>
        <row r="13473">
          <cell r="H13473" t="str">
            <v>Administered</v>
          </cell>
          <cell r="K13473">
            <v>7592</v>
          </cell>
          <cell r="P13473">
            <v>4100001</v>
          </cell>
          <cell r="X13473">
            <v>0</v>
          </cell>
          <cell r="Y13473">
            <v>0</v>
          </cell>
          <cell r="Z13473">
            <v>0</v>
          </cell>
          <cell r="AA13473">
            <v>0</v>
          </cell>
          <cell r="AB13473">
            <v>0</v>
          </cell>
          <cell r="AC13473">
            <v>0</v>
          </cell>
          <cell r="AO13473" t="str">
            <v>financeapproved</v>
          </cell>
          <cell r="AP13473" t="b">
            <v>0</v>
          </cell>
        </row>
        <row r="13474">
          <cell r="H13474" t="str">
            <v>Administered</v>
          </cell>
          <cell r="K13474">
            <v>7592</v>
          </cell>
          <cell r="P13474">
            <v>4100001</v>
          </cell>
          <cell r="X13474">
            <v>167004</v>
          </cell>
          <cell r="Y13474">
            <v>167004</v>
          </cell>
          <cell r="Z13474">
            <v>167004</v>
          </cell>
          <cell r="AA13474">
            <v>167004</v>
          </cell>
          <cell r="AB13474">
            <v>0</v>
          </cell>
          <cell r="AC13474">
            <v>0</v>
          </cell>
          <cell r="AO13474" t="str">
            <v>financeapproved</v>
          </cell>
          <cell r="AP13474" t="b">
            <v>0</v>
          </cell>
        </row>
        <row r="13475">
          <cell r="H13475" t="str">
            <v>Administered</v>
          </cell>
          <cell r="K13475">
            <v>7592</v>
          </cell>
          <cell r="P13475">
            <v>4100001</v>
          </cell>
          <cell r="X13475">
            <v>0</v>
          </cell>
          <cell r="Y13475">
            <v>0</v>
          </cell>
          <cell r="Z13475">
            <v>0</v>
          </cell>
          <cell r="AA13475">
            <v>0</v>
          </cell>
          <cell r="AB13475">
            <v>0</v>
          </cell>
          <cell r="AC13475">
            <v>0</v>
          </cell>
          <cell r="AO13475" t="str">
            <v>financeapproved</v>
          </cell>
          <cell r="AP13475" t="b">
            <v>0</v>
          </cell>
        </row>
        <row r="13476">
          <cell r="H13476" t="str">
            <v>Administered</v>
          </cell>
          <cell r="K13476">
            <v>7592</v>
          </cell>
          <cell r="P13476">
            <v>4100001</v>
          </cell>
          <cell r="X13476">
            <v>358</v>
          </cell>
          <cell r="Y13476">
            <v>6739</v>
          </cell>
          <cell r="Z13476">
            <v>6739</v>
          </cell>
          <cell r="AA13476">
            <v>6739</v>
          </cell>
          <cell r="AB13476">
            <v>0</v>
          </cell>
          <cell r="AC13476">
            <v>0</v>
          </cell>
          <cell r="AO13476" t="str">
            <v>financeapproved</v>
          </cell>
          <cell r="AP13476" t="b">
            <v>0</v>
          </cell>
        </row>
        <row r="13477">
          <cell r="H13477" t="str">
            <v>Administered</v>
          </cell>
          <cell r="K13477">
            <v>7592</v>
          </cell>
          <cell r="P13477">
            <v>4100001</v>
          </cell>
          <cell r="X13477">
            <v>-11807</v>
          </cell>
          <cell r="Y13477">
            <v>38471</v>
          </cell>
          <cell r="Z13477">
            <v>47606</v>
          </cell>
          <cell r="AA13477">
            <v>53591</v>
          </cell>
          <cell r="AB13477">
            <v>35877</v>
          </cell>
          <cell r="AC13477">
            <v>35877</v>
          </cell>
          <cell r="AO13477" t="str">
            <v>financeapproved</v>
          </cell>
          <cell r="AP13477" t="b">
            <v>0</v>
          </cell>
        </row>
        <row r="13478">
          <cell r="H13478" t="str">
            <v>Administered</v>
          </cell>
          <cell r="K13478">
            <v>7592</v>
          </cell>
          <cell r="P13478">
            <v>4100001</v>
          </cell>
          <cell r="X13478">
            <v>0</v>
          </cell>
          <cell r="Y13478">
            <v>0</v>
          </cell>
          <cell r="Z13478">
            <v>0</v>
          </cell>
          <cell r="AA13478">
            <v>0</v>
          </cell>
          <cell r="AB13478">
            <v>0</v>
          </cell>
          <cell r="AC13478">
            <v>0</v>
          </cell>
          <cell r="AO13478" t="str">
            <v>financeapproved</v>
          </cell>
          <cell r="AP13478" t="b">
            <v>0</v>
          </cell>
        </row>
        <row r="13479">
          <cell r="H13479" t="str">
            <v>Administered</v>
          </cell>
          <cell r="K13479">
            <v>7592</v>
          </cell>
          <cell r="P13479">
            <v>4100001</v>
          </cell>
          <cell r="X13479">
            <v>0</v>
          </cell>
          <cell r="Y13479">
            <v>0</v>
          </cell>
          <cell r="Z13479">
            <v>0</v>
          </cell>
          <cell r="AA13479">
            <v>0</v>
          </cell>
          <cell r="AB13479">
            <v>0</v>
          </cell>
          <cell r="AC13479">
            <v>0</v>
          </cell>
          <cell r="AO13479" t="str">
            <v>financeapproved</v>
          </cell>
          <cell r="AP13479" t="b">
            <v>0</v>
          </cell>
        </row>
        <row r="13480">
          <cell r="H13480" t="str">
            <v>Administered</v>
          </cell>
          <cell r="K13480">
            <v>7592</v>
          </cell>
          <cell r="P13480">
            <v>4100001</v>
          </cell>
          <cell r="X13480">
            <v>335807</v>
          </cell>
          <cell r="Y13480">
            <v>376302</v>
          </cell>
          <cell r="Z13480">
            <v>420833</v>
          </cell>
          <cell r="AA13480">
            <v>424120</v>
          </cell>
          <cell r="AB13480">
            <v>1828763</v>
          </cell>
          <cell r="AC13480">
            <v>1715223</v>
          </cell>
          <cell r="AO13480" t="str">
            <v>financeapproved</v>
          </cell>
          <cell r="AP13480" t="b">
            <v>0</v>
          </cell>
        </row>
        <row r="13481">
          <cell r="H13481" t="str">
            <v>Administered</v>
          </cell>
          <cell r="K13481">
            <v>7592</v>
          </cell>
          <cell r="P13481">
            <v>4100001</v>
          </cell>
          <cell r="X13481">
            <v>0</v>
          </cell>
          <cell r="Y13481">
            <v>0</v>
          </cell>
          <cell r="Z13481">
            <v>0</v>
          </cell>
          <cell r="AA13481">
            <v>0</v>
          </cell>
          <cell r="AB13481">
            <v>0</v>
          </cell>
          <cell r="AC13481">
            <v>0</v>
          </cell>
          <cell r="AO13481" t="str">
            <v>financeapproved</v>
          </cell>
          <cell r="AP13481" t="b">
            <v>0</v>
          </cell>
        </row>
        <row r="13482">
          <cell r="H13482" t="str">
            <v>Administered</v>
          </cell>
          <cell r="K13482">
            <v>7592</v>
          </cell>
          <cell r="P13482">
            <v>4100001</v>
          </cell>
          <cell r="X13482">
            <v>763</v>
          </cell>
          <cell r="Y13482">
            <v>991</v>
          </cell>
          <cell r="Z13482">
            <v>1296</v>
          </cell>
          <cell r="AA13482">
            <v>0</v>
          </cell>
          <cell r="AB13482">
            <v>0</v>
          </cell>
          <cell r="AC13482">
            <v>0</v>
          </cell>
          <cell r="AO13482" t="str">
            <v>financeapproved</v>
          </cell>
          <cell r="AP13482" t="b">
            <v>0</v>
          </cell>
        </row>
        <row r="13483">
          <cell r="H13483" t="str">
            <v>Administered</v>
          </cell>
          <cell r="K13483">
            <v>7592</v>
          </cell>
          <cell r="P13483">
            <v>4100001</v>
          </cell>
          <cell r="X13483">
            <v>-1607460</v>
          </cell>
          <cell r="Y13483">
            <v>0</v>
          </cell>
          <cell r="Z13483">
            <v>0</v>
          </cell>
          <cell r="AA13483">
            <v>0</v>
          </cell>
          <cell r="AB13483">
            <v>0</v>
          </cell>
          <cell r="AC13483">
            <v>0</v>
          </cell>
          <cell r="AO13483" t="str">
            <v>financeapproved</v>
          </cell>
          <cell r="AP13483" t="b">
            <v>0</v>
          </cell>
        </row>
        <row r="13484">
          <cell r="H13484" t="str">
            <v>Administered</v>
          </cell>
          <cell r="K13484">
            <v>7592</v>
          </cell>
          <cell r="P13484">
            <v>4100001</v>
          </cell>
          <cell r="X13484">
            <v>0</v>
          </cell>
          <cell r="Y13484">
            <v>0</v>
          </cell>
          <cell r="Z13484">
            <v>0</v>
          </cell>
          <cell r="AA13484">
            <v>0</v>
          </cell>
          <cell r="AB13484">
            <v>0</v>
          </cell>
          <cell r="AC13484">
            <v>0</v>
          </cell>
          <cell r="AO13484" t="str">
            <v>financeapproved</v>
          </cell>
          <cell r="AP13484" t="b">
            <v>0</v>
          </cell>
        </row>
        <row r="13485">
          <cell r="H13485" t="str">
            <v>Administered</v>
          </cell>
          <cell r="K13485">
            <v>7593</v>
          </cell>
          <cell r="P13485">
            <v>4100001</v>
          </cell>
          <cell r="X13485">
            <v>0</v>
          </cell>
          <cell r="Y13485">
            <v>-200</v>
          </cell>
          <cell r="Z13485">
            <v>-200</v>
          </cell>
          <cell r="AA13485">
            <v>-200</v>
          </cell>
          <cell r="AB13485">
            <v>-200</v>
          </cell>
          <cell r="AC13485">
            <v>-204</v>
          </cell>
          <cell r="AO13485" t="str">
            <v>financeapproved</v>
          </cell>
          <cell r="AP13485" t="b">
            <v>0</v>
          </cell>
        </row>
        <row r="13486">
          <cell r="H13486" t="str">
            <v>Administered</v>
          </cell>
          <cell r="K13486">
            <v>7593</v>
          </cell>
          <cell r="P13486">
            <v>4100001</v>
          </cell>
          <cell r="X13486">
            <v>0</v>
          </cell>
          <cell r="Y13486">
            <v>0</v>
          </cell>
          <cell r="Z13486">
            <v>0</v>
          </cell>
          <cell r="AA13486">
            <v>0</v>
          </cell>
          <cell r="AB13486">
            <v>0</v>
          </cell>
          <cell r="AC13486">
            <v>0</v>
          </cell>
          <cell r="AO13486" t="str">
            <v>financeapproved</v>
          </cell>
          <cell r="AP13486" t="b">
            <v>0</v>
          </cell>
        </row>
        <row r="13487">
          <cell r="H13487" t="str">
            <v>Departmental</v>
          </cell>
          <cell r="P13487">
            <v>6100001</v>
          </cell>
          <cell r="X13487">
            <v>-424458</v>
          </cell>
          <cell r="Y13487">
            <v>-424458</v>
          </cell>
          <cell r="Z13487">
            <v>-424458</v>
          </cell>
          <cell r="AA13487">
            <v>-424458</v>
          </cell>
          <cell r="AB13487">
            <v>-424458</v>
          </cell>
          <cell r="AC13487">
            <v>-424458</v>
          </cell>
          <cell r="AO13487" t="str">
            <v>financeapproved</v>
          </cell>
          <cell r="AP13487" t="b">
            <v>1</v>
          </cell>
        </row>
        <row r="13488">
          <cell r="H13488" t="str">
            <v>Departmental</v>
          </cell>
          <cell r="P13488">
            <v>6100001</v>
          </cell>
          <cell r="X13488">
            <v>0</v>
          </cell>
          <cell r="Y13488">
            <v>0</v>
          </cell>
          <cell r="Z13488">
            <v>0</v>
          </cell>
          <cell r="AA13488">
            <v>0</v>
          </cell>
          <cell r="AB13488">
            <v>0</v>
          </cell>
          <cell r="AC13488">
            <v>0</v>
          </cell>
          <cell r="AO13488" t="str">
            <v>financeapproved</v>
          </cell>
          <cell r="AP13488" t="b">
            <v>0</v>
          </cell>
        </row>
        <row r="13489">
          <cell r="H13489" t="str">
            <v>Departmental</v>
          </cell>
          <cell r="P13489">
            <v>6100001</v>
          </cell>
          <cell r="X13489">
            <v>0</v>
          </cell>
          <cell r="Y13489">
            <v>0</v>
          </cell>
          <cell r="Z13489">
            <v>0</v>
          </cell>
          <cell r="AA13489">
            <v>0</v>
          </cell>
          <cell r="AB13489">
            <v>0</v>
          </cell>
          <cell r="AC13489">
            <v>0</v>
          </cell>
          <cell r="AO13489" t="str">
            <v>financeapproved</v>
          </cell>
          <cell r="AP13489" t="b">
            <v>0</v>
          </cell>
        </row>
        <row r="13490">
          <cell r="H13490" t="str">
            <v>Departmental</v>
          </cell>
          <cell r="P13490">
            <v>6100001</v>
          </cell>
          <cell r="X13490">
            <v>227508</v>
          </cell>
          <cell r="Y13490">
            <v>227508</v>
          </cell>
          <cell r="Z13490">
            <v>227508</v>
          </cell>
          <cell r="AA13490">
            <v>227508</v>
          </cell>
          <cell r="AB13490">
            <v>227508</v>
          </cell>
          <cell r="AC13490">
            <v>227508</v>
          </cell>
          <cell r="AO13490" t="str">
            <v>financeapproved</v>
          </cell>
          <cell r="AP13490" t="b">
            <v>1</v>
          </cell>
        </row>
        <row r="13491">
          <cell r="H13491" t="str">
            <v>Departmental</v>
          </cell>
          <cell r="P13491">
            <v>6100001</v>
          </cell>
          <cell r="X13491">
            <v>0</v>
          </cell>
          <cell r="Y13491">
            <v>0</v>
          </cell>
          <cell r="Z13491">
            <v>0</v>
          </cell>
          <cell r="AA13491">
            <v>0</v>
          </cell>
          <cell r="AB13491">
            <v>0</v>
          </cell>
          <cell r="AC13491">
            <v>0</v>
          </cell>
          <cell r="AO13491" t="str">
            <v>financeapproved</v>
          </cell>
          <cell r="AP13491" t="b">
            <v>0</v>
          </cell>
        </row>
        <row r="13492">
          <cell r="H13492" t="str">
            <v>Departmental</v>
          </cell>
          <cell r="P13492">
            <v>6100001</v>
          </cell>
          <cell r="X13492">
            <v>412</v>
          </cell>
          <cell r="Y13492">
            <v>412</v>
          </cell>
          <cell r="Z13492">
            <v>412</v>
          </cell>
          <cell r="AA13492">
            <v>412</v>
          </cell>
          <cell r="AB13492">
            <v>412</v>
          </cell>
          <cell r="AC13492">
            <v>412</v>
          </cell>
          <cell r="AO13492" t="str">
            <v>financeapproved</v>
          </cell>
          <cell r="AP13492" t="b">
            <v>1</v>
          </cell>
        </row>
      </sheetData>
      <sheetData sheetId="1">
        <row r="10">
          <cell r="D10">
            <v>1220000</v>
          </cell>
        </row>
      </sheetData>
      <sheetData sheetId="2">
        <row r="10">
          <cell r="A10">
            <v>122000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BMS Repoort"/>
      <sheetName val="Total "/>
      <sheetName val="Index"/>
      <sheetName val="End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Base (1415 Budget)"/>
      <sheetName val="Begin"/>
    </sheetNames>
    <sheetDataSet>
      <sheetData sheetId="0">
        <row r="12">
          <cell r="A12" t="str">
            <v>139:013</v>
          </cell>
        </row>
      </sheetData>
      <sheetData sheetId="1">
        <row r="4">
          <cell r="A4">
            <v>0</v>
          </cell>
          <cell r="B4">
            <v>0</v>
          </cell>
          <cell r="C4">
            <v>0</v>
          </cell>
          <cell r="D4" t="str">
            <v>Adtual</v>
          </cell>
          <cell r="E4" t="str">
            <v>Revised</v>
          </cell>
          <cell r="F4" t="str">
            <v>Revised</v>
          </cell>
          <cell r="G4" t="str">
            <v>Revised</v>
          </cell>
          <cell r="H4" t="str">
            <v>Revised</v>
          </cell>
          <cell r="I4" t="str">
            <v>Revised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 t="str">
            <v>estimate</v>
          </cell>
          <cell r="F5" t="str">
            <v>estimate</v>
          </cell>
          <cell r="G5" t="str">
            <v>estimate</v>
          </cell>
          <cell r="H5" t="str">
            <v>estimate</v>
          </cell>
          <cell r="I5" t="str">
            <v>estimate</v>
          </cell>
        </row>
        <row r="6">
          <cell r="A6">
            <v>0</v>
          </cell>
          <cell r="B6">
            <v>0</v>
          </cell>
          <cell r="C6">
            <v>0</v>
          </cell>
          <cell r="D6" t="str">
            <v>$'000</v>
          </cell>
          <cell r="E6" t="str">
            <v>$'000</v>
          </cell>
          <cell r="F6" t="str">
            <v>$'000</v>
          </cell>
          <cell r="G6" t="str">
            <v>$'000</v>
          </cell>
          <cell r="H6" t="str">
            <v>$'000</v>
          </cell>
          <cell r="I6" t="str">
            <v>$'001</v>
          </cell>
        </row>
        <row r="7">
          <cell r="A7" t="str">
            <v>New</v>
          </cell>
          <cell r="B7" t="str">
            <v>Old Item No.</v>
          </cell>
          <cell r="C7" t="str">
            <v>ADMINISTERED ITEMS</v>
          </cell>
          <cell r="D7" t="str">
            <v xml:space="preserve"> 2013-14</v>
          </cell>
          <cell r="E7" t="str">
            <v>2014-15</v>
          </cell>
          <cell r="F7" t="str">
            <v>2015-16</v>
          </cell>
          <cell r="G7" t="str">
            <v>2016-17</v>
          </cell>
          <cell r="H7" t="str">
            <v>2017-18</v>
          </cell>
          <cell r="I7" t="str">
            <v>2018-19</v>
          </cell>
        </row>
        <row r="8">
          <cell r="A8">
            <v>0</v>
          </cell>
          <cell r="B8">
            <v>0</v>
          </cell>
          <cell r="C8" t="str">
            <v>OUTCOME 1 - CBMS Code (12355)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0</v>
          </cell>
          <cell r="B9">
            <v>0</v>
          </cell>
          <cell r="C9" t="str">
            <v>PROGRAM 1.1 BORDER MANAGEMEN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AE 1.1-1</v>
          </cell>
          <cell r="B10" t="str">
            <v>AE 3-3</v>
          </cell>
          <cell r="C10" t="str">
            <v>Enhanced Border Management
(Note: Indexation pause from 1 July 14 for 3 years)</v>
          </cell>
          <cell r="D10">
            <v>518</v>
          </cell>
          <cell r="E10">
            <v>18850</v>
          </cell>
          <cell r="F10">
            <v>609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AE 1.1</v>
          </cell>
          <cell r="B11">
            <v>0</v>
          </cell>
          <cell r="C11" t="str">
            <v>Total Expense - Program 1.1</v>
          </cell>
          <cell r="D11">
            <v>518</v>
          </cell>
          <cell r="E11">
            <v>18850</v>
          </cell>
          <cell r="F11">
            <v>609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0</v>
          </cell>
          <cell r="B12">
            <v>0</v>
          </cell>
          <cell r="C12" t="str">
            <v xml:space="preserve"> Total Appropriation - Prg 1.1</v>
          </cell>
          <cell r="D12">
            <v>518</v>
          </cell>
          <cell r="E12">
            <v>18850</v>
          </cell>
          <cell r="F12">
            <v>609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0</v>
          </cell>
          <cell r="B13">
            <v>8152</v>
          </cell>
          <cell r="C13" t="str">
            <v>CBMS Program 1.1 Total Expenses</v>
          </cell>
          <cell r="D13">
            <v>0</v>
          </cell>
          <cell r="E13">
            <v>18850</v>
          </cell>
          <cell r="F13">
            <v>609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0</v>
          </cell>
          <cell r="B14">
            <v>0</v>
          </cell>
          <cell r="C14" t="str">
            <v>Difference for Program 1.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0</v>
          </cell>
          <cell r="B15">
            <v>0</v>
          </cell>
          <cell r="C15" t="str">
            <v>PROGRAM 1.2 VISA AND CITIZENSHI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AE 1.2-1</v>
          </cell>
          <cell r="B16">
            <v>0</v>
          </cell>
          <cell r="C16" t="str">
            <v>Citizenship Testing 
(transferred from remaing balance of previous AMEP)</v>
          </cell>
          <cell r="D16">
            <v>0</v>
          </cell>
          <cell r="E16">
            <v>200</v>
          </cell>
          <cell r="F16">
            <v>200</v>
          </cell>
          <cell r="G16">
            <v>200</v>
          </cell>
          <cell r="H16">
            <v>200</v>
          </cell>
          <cell r="I16">
            <v>204</v>
          </cell>
        </row>
        <row r="17">
          <cell r="A17" t="str">
            <v>AE 1.2</v>
          </cell>
          <cell r="B17">
            <v>0</v>
          </cell>
          <cell r="C17" t="str">
            <v>Total Expense - Program 1.2</v>
          </cell>
          <cell r="D17">
            <v>0</v>
          </cell>
          <cell r="E17">
            <v>200</v>
          </cell>
          <cell r="F17">
            <v>200</v>
          </cell>
          <cell r="G17">
            <v>200</v>
          </cell>
          <cell r="H17">
            <v>200</v>
          </cell>
          <cell r="I17">
            <v>204</v>
          </cell>
        </row>
        <row r="18">
          <cell r="A18">
            <v>0</v>
          </cell>
          <cell r="B18">
            <v>0</v>
          </cell>
          <cell r="C18" t="str">
            <v xml:space="preserve"> Total Appropriation - Prg 1.2</v>
          </cell>
          <cell r="D18">
            <v>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4</v>
          </cell>
        </row>
        <row r="19">
          <cell r="A19">
            <v>0</v>
          </cell>
          <cell r="B19">
            <v>8173</v>
          </cell>
          <cell r="C19" t="str">
            <v>CBMS Program 1.2 Total Expenses</v>
          </cell>
          <cell r="D19">
            <v>0</v>
          </cell>
          <cell r="E19">
            <v>200</v>
          </cell>
          <cell r="F19">
            <v>200</v>
          </cell>
          <cell r="G19">
            <v>200</v>
          </cell>
          <cell r="H19">
            <v>200</v>
          </cell>
          <cell r="I19">
            <v>204</v>
          </cell>
        </row>
        <row r="20">
          <cell r="A20">
            <v>0</v>
          </cell>
          <cell r="B20">
            <v>0</v>
          </cell>
          <cell r="C20" t="str">
            <v>Difference for Program 1.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0</v>
          </cell>
          <cell r="B21">
            <v>12355</v>
          </cell>
          <cell r="C21" t="str">
            <v>Total Expenses - Outcome 1</v>
          </cell>
          <cell r="D21">
            <v>518</v>
          </cell>
          <cell r="E21">
            <v>19050</v>
          </cell>
          <cell r="F21">
            <v>6290</v>
          </cell>
          <cell r="G21">
            <v>200</v>
          </cell>
          <cell r="H21">
            <v>200</v>
          </cell>
          <cell r="I21">
            <v>204</v>
          </cell>
        </row>
        <row r="22">
          <cell r="A22">
            <v>0</v>
          </cell>
          <cell r="B22">
            <v>0</v>
          </cell>
          <cell r="C22" t="str">
            <v>OUTCOME 2 - CBMS Code (12356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0</v>
          </cell>
          <cell r="B23">
            <v>0</v>
          </cell>
          <cell r="C23" t="str">
            <v xml:space="preserve">PROGRAM 2.1 REFUGEE AND HUMANITARIAN ASSISTANCE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AE 2.1-1</v>
          </cell>
          <cell r="B24" t="str">
            <v>AE 2-6</v>
          </cell>
          <cell r="C24" t="str">
            <v>Allowances for persons granted temporary visas in the Humanitarian Program</v>
          </cell>
          <cell r="D24">
            <v>0</v>
          </cell>
          <cell r="E24">
            <v>53</v>
          </cell>
          <cell r="F24">
            <v>52</v>
          </cell>
          <cell r="G24">
            <v>52</v>
          </cell>
          <cell r="H24">
            <v>50</v>
          </cell>
          <cell r="I24">
            <v>50</v>
          </cell>
        </row>
        <row r="25">
          <cell r="A25" t="str">
            <v>AE 2.1-2</v>
          </cell>
          <cell r="B25" t="str">
            <v>AE 2-7</v>
          </cell>
          <cell r="C25" t="str">
            <v>Payments for the Asylum Seeker Assistance Scheme</v>
          </cell>
          <cell r="D25">
            <v>15325</v>
          </cell>
          <cell r="E25">
            <v>29278</v>
          </cell>
          <cell r="F25">
            <v>5277</v>
          </cell>
          <cell r="G25">
            <v>5237</v>
          </cell>
          <cell r="H25">
            <v>5118</v>
          </cell>
          <cell r="I25">
            <v>5200</v>
          </cell>
        </row>
        <row r="26">
          <cell r="A26" t="str">
            <v>AE 2.1-3</v>
          </cell>
          <cell r="B26" t="str">
            <v>AE 2-5</v>
          </cell>
          <cell r="C26" t="str">
            <v>Application Assistance Scheme - onshore protection
(Old: Immigration Advice and Application Assistance Scheme-onshore protection)</v>
          </cell>
          <cell r="D26">
            <v>3007</v>
          </cell>
          <cell r="E26">
            <v>2955</v>
          </cell>
          <cell r="F26">
            <v>3039</v>
          </cell>
          <cell r="G26">
            <v>3093</v>
          </cell>
          <cell r="H26">
            <v>3044</v>
          </cell>
          <cell r="I26">
            <v>3120</v>
          </cell>
        </row>
        <row r="27">
          <cell r="A27" t="str">
            <v>AE 2.1-4</v>
          </cell>
          <cell r="B27" t="str">
            <v>AE 2-2</v>
          </cell>
          <cell r="C27" t="str">
            <v>Initiatives to address the situation of displaced persons and promote sustainable returns</v>
          </cell>
          <cell r="D27">
            <v>602</v>
          </cell>
          <cell r="E27">
            <v>24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AE 2.1-5</v>
          </cell>
          <cell r="B28" t="str">
            <v>AE 2-3</v>
          </cell>
          <cell r="C28" t="str">
            <v>International Organization for Migration - contribution</v>
          </cell>
          <cell r="D28">
            <v>1112</v>
          </cell>
          <cell r="E28">
            <v>762</v>
          </cell>
          <cell r="F28">
            <v>762</v>
          </cell>
          <cell r="G28">
            <v>762</v>
          </cell>
          <cell r="H28">
            <v>762</v>
          </cell>
          <cell r="I28">
            <v>762</v>
          </cell>
        </row>
        <row r="29">
          <cell r="A29" t="str">
            <v>AE 2.1-6</v>
          </cell>
          <cell r="B29" t="str">
            <v>AE 2-4</v>
          </cell>
          <cell r="C29" t="str">
            <v>Refugee and humanitarian passage, associated costs and related services</v>
          </cell>
          <cell r="D29">
            <v>18514</v>
          </cell>
          <cell r="E29">
            <v>16778</v>
          </cell>
          <cell r="F29">
            <v>17133</v>
          </cell>
          <cell r="G29">
            <v>17177</v>
          </cell>
          <cell r="H29">
            <v>16782</v>
          </cell>
          <cell r="I29">
            <v>17051</v>
          </cell>
        </row>
        <row r="30">
          <cell r="A30" t="str">
            <v>AE 2.1-7</v>
          </cell>
          <cell r="B30" t="str">
            <v>AE 2-1</v>
          </cell>
          <cell r="C30" t="str">
            <v>Secretariat for Inter-Governmental Consultations on migration, asylum and refugees - membership contribution</v>
          </cell>
          <cell r="D30">
            <v>125</v>
          </cell>
          <cell r="E30">
            <v>134</v>
          </cell>
          <cell r="F30">
            <v>134</v>
          </cell>
          <cell r="G30">
            <v>134</v>
          </cell>
          <cell r="H30">
            <v>134</v>
          </cell>
          <cell r="I30">
            <v>134</v>
          </cell>
        </row>
        <row r="31">
          <cell r="A31" t="str">
            <v>AE 2.1-8</v>
          </cell>
          <cell r="B31" t="str">
            <v>AE 5-1-4</v>
          </cell>
          <cell r="C31" t="str">
            <v>Grant to Refugees Council of Australia
(Stay in Outcome 2)</v>
          </cell>
          <cell r="D31">
            <v>140</v>
          </cell>
          <cell r="E31">
            <v>140</v>
          </cell>
          <cell r="F31">
            <v>140</v>
          </cell>
          <cell r="G31">
            <v>140</v>
          </cell>
          <cell r="H31">
            <v>140</v>
          </cell>
          <cell r="I31">
            <v>140</v>
          </cell>
        </row>
        <row r="32">
          <cell r="A32" t="str">
            <v>AE 2.1-9</v>
          </cell>
          <cell r="B32" t="str">
            <v>AE 5-1-7</v>
          </cell>
          <cell r="C32" t="str">
            <v>Supervision and welfare for unaccompanied humanitarian minors</v>
          </cell>
          <cell r="D32">
            <v>11733</v>
          </cell>
          <cell r="E32">
            <v>18971</v>
          </cell>
          <cell r="F32">
            <v>15933</v>
          </cell>
          <cell r="G32">
            <v>3929</v>
          </cell>
          <cell r="H32">
            <v>3884</v>
          </cell>
          <cell r="I32">
            <v>3981</v>
          </cell>
        </row>
        <row r="33">
          <cell r="A33" t="str">
            <v>AE 2.1</v>
          </cell>
          <cell r="B33">
            <v>0</v>
          </cell>
          <cell r="C33" t="str">
            <v>Total Expense -  Program 2.1</v>
          </cell>
          <cell r="D33">
            <v>50558</v>
          </cell>
          <cell r="E33">
            <v>69320</v>
          </cell>
          <cell r="F33">
            <v>42470</v>
          </cell>
          <cell r="G33">
            <v>30524</v>
          </cell>
          <cell r="H33">
            <v>29914</v>
          </cell>
          <cell r="I33">
            <v>30438</v>
          </cell>
        </row>
        <row r="34">
          <cell r="A34">
            <v>0</v>
          </cell>
          <cell r="B34">
            <v>0</v>
          </cell>
          <cell r="C34" t="str">
            <v xml:space="preserve"> Total Appropriation - Prg 2.1</v>
          </cell>
          <cell r="D34">
            <v>50558</v>
          </cell>
          <cell r="E34">
            <v>69320</v>
          </cell>
          <cell r="F34">
            <v>42470</v>
          </cell>
          <cell r="G34">
            <v>30524</v>
          </cell>
          <cell r="H34">
            <v>29914</v>
          </cell>
          <cell r="I34">
            <v>30438</v>
          </cell>
        </row>
        <row r="35">
          <cell r="A35">
            <v>0</v>
          </cell>
          <cell r="B35">
            <v>8162</v>
          </cell>
          <cell r="C35" t="str">
            <v>CBMS Program 2.1 Total Expenses</v>
          </cell>
          <cell r="D35">
            <v>0</v>
          </cell>
          <cell r="E35">
            <v>69320</v>
          </cell>
          <cell r="F35">
            <v>42470</v>
          </cell>
          <cell r="G35">
            <v>30524</v>
          </cell>
          <cell r="H35">
            <v>29914</v>
          </cell>
          <cell r="I35">
            <v>30438</v>
          </cell>
        </row>
        <row r="36">
          <cell r="A36">
            <v>0</v>
          </cell>
          <cell r="B36">
            <v>0</v>
          </cell>
          <cell r="C36" t="str">
            <v>Difference for Program 2.1</v>
          </cell>
          <cell r="D36">
            <v>5055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0</v>
          </cell>
          <cell r="B37">
            <v>0</v>
          </cell>
          <cell r="C37" t="str">
            <v>PROGRAM 2.3 REGIONAL COOPERATIO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AE 2.3-1</v>
          </cell>
          <cell r="B38" t="str">
            <v>AE 4-5-1</v>
          </cell>
          <cell r="C38" t="str">
            <v>Management and Care of Irregular Immigrants in Indonesi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AE 2.3-2</v>
          </cell>
          <cell r="B39" t="str">
            <v>AE 4-5-2</v>
          </cell>
          <cell r="C39" t="str">
            <v>Regional Cooperation and Capacity Building Program</v>
          </cell>
          <cell r="D39">
            <v>59406</v>
          </cell>
          <cell r="E39">
            <v>81335</v>
          </cell>
          <cell r="F39">
            <v>79051</v>
          </cell>
          <cell r="G39">
            <v>30547</v>
          </cell>
          <cell r="H39">
            <v>27545</v>
          </cell>
          <cell r="I39">
            <v>28234</v>
          </cell>
        </row>
        <row r="40">
          <cell r="A40" t="str">
            <v>AE 2.3-3</v>
          </cell>
          <cell r="B40" t="str">
            <v>AE 4-5-4</v>
          </cell>
          <cell r="C40" t="str">
            <v>Regional Support Office
(Note: Indexation pause from 1 July 14 for 3 years)</v>
          </cell>
          <cell r="D40">
            <v>1720</v>
          </cell>
          <cell r="E40">
            <v>175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AE 2.3-4</v>
          </cell>
          <cell r="B41" t="str">
            <v>AE 4-5-5</v>
          </cell>
          <cell r="C41" t="str">
            <v>Combatting People Smuggling- Address irregular migration in region</v>
          </cell>
          <cell r="D41">
            <v>729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AE 2.3</v>
          </cell>
          <cell r="B42">
            <v>0</v>
          </cell>
          <cell r="C42" t="str">
            <v>Total Expense -  Program 2.3</v>
          </cell>
          <cell r="D42">
            <v>68418</v>
          </cell>
          <cell r="E42">
            <v>83086</v>
          </cell>
          <cell r="F42">
            <v>79051</v>
          </cell>
          <cell r="G42">
            <v>30547</v>
          </cell>
          <cell r="H42">
            <v>27545</v>
          </cell>
          <cell r="I42">
            <v>28234</v>
          </cell>
        </row>
        <row r="43">
          <cell r="A43">
            <v>0</v>
          </cell>
          <cell r="B43">
            <v>0</v>
          </cell>
          <cell r="C43" t="str">
            <v xml:space="preserve"> Total Appropriation - Prg 2.3</v>
          </cell>
          <cell r="D43">
            <v>68418</v>
          </cell>
          <cell r="E43">
            <v>83086</v>
          </cell>
          <cell r="F43">
            <v>79051</v>
          </cell>
          <cell r="G43">
            <v>30547</v>
          </cell>
          <cell r="H43">
            <v>27545</v>
          </cell>
          <cell r="I43">
            <v>28234</v>
          </cell>
        </row>
        <row r="44">
          <cell r="A44">
            <v>0</v>
          </cell>
          <cell r="B44">
            <v>8154</v>
          </cell>
          <cell r="C44" t="str">
            <v>CBMS Program 2.3 Total Expenses</v>
          </cell>
          <cell r="D44">
            <v>0</v>
          </cell>
          <cell r="E44">
            <v>83086</v>
          </cell>
          <cell r="F44">
            <v>79051</v>
          </cell>
          <cell r="G44">
            <v>30547</v>
          </cell>
          <cell r="H44">
            <v>27545</v>
          </cell>
          <cell r="I44">
            <v>28234</v>
          </cell>
        </row>
        <row r="45">
          <cell r="A45">
            <v>0</v>
          </cell>
          <cell r="B45">
            <v>0</v>
          </cell>
          <cell r="C45" t="str">
            <v>Difference for Program 2.3</v>
          </cell>
          <cell r="D45">
            <v>68418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AE 2</v>
          </cell>
          <cell r="B46">
            <v>12356</v>
          </cell>
          <cell r="C46" t="str">
            <v>Total Expenses - Outcome 2</v>
          </cell>
          <cell r="D46">
            <v>118976</v>
          </cell>
          <cell r="E46">
            <v>152406</v>
          </cell>
          <cell r="F46">
            <v>121521</v>
          </cell>
          <cell r="G46">
            <v>61071</v>
          </cell>
          <cell r="H46">
            <v>57459</v>
          </cell>
          <cell r="I46">
            <v>58672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0</v>
          </cell>
          <cell r="B48">
            <v>0</v>
          </cell>
          <cell r="C48" t="str">
            <v>OUTCOME 3 - CBMS Code (12357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0</v>
          </cell>
          <cell r="B49">
            <v>0</v>
          </cell>
          <cell r="C49" t="str">
            <v>PROGRAM 3.1 COMPLIANCE, DETENTION AND STATUS RESOLU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AE 3.1-1</v>
          </cell>
          <cell r="B50" t="str">
            <v>AE 4-1-1</v>
          </cell>
          <cell r="C50" t="str">
            <v>Compliance Resolution Community Care and Assistance</v>
          </cell>
          <cell r="D50">
            <v>5093</v>
          </cell>
          <cell r="E50">
            <v>9461</v>
          </cell>
          <cell r="F50">
            <v>5753</v>
          </cell>
          <cell r="G50">
            <v>5860</v>
          </cell>
          <cell r="H50">
            <v>5795</v>
          </cell>
          <cell r="I50">
            <v>5940</v>
          </cell>
        </row>
        <row r="51">
          <cell r="A51" t="str">
            <v>AE 3.1-2</v>
          </cell>
          <cell r="B51" t="str">
            <v>AE 4-1-2</v>
          </cell>
          <cell r="C51" t="str">
            <v>Assisted Voluntary Returns (AVR) - Organization for Migration (IOM)</v>
          </cell>
          <cell r="D51">
            <v>1787</v>
          </cell>
          <cell r="E51">
            <v>4354</v>
          </cell>
          <cell r="F51">
            <v>4489</v>
          </cell>
          <cell r="G51">
            <v>4533</v>
          </cell>
          <cell r="H51">
            <v>4482</v>
          </cell>
          <cell r="I51">
            <v>4594</v>
          </cell>
        </row>
        <row r="52">
          <cell r="A52" t="str">
            <v>AE 3.1-3</v>
          </cell>
          <cell r="B52" t="str">
            <v>AE 4-2-1</v>
          </cell>
          <cell r="C52" t="str">
            <v>Depreciation for Community Placement and Detention Services</v>
          </cell>
          <cell r="D52">
            <v>9780</v>
          </cell>
          <cell r="E52">
            <v>11283</v>
          </cell>
          <cell r="F52">
            <v>11283</v>
          </cell>
          <cell r="G52">
            <v>11283</v>
          </cell>
          <cell r="H52">
            <v>11283</v>
          </cell>
          <cell r="I52">
            <v>11283</v>
          </cell>
        </row>
        <row r="53">
          <cell r="A53" t="str">
            <v>AE 3.1-4</v>
          </cell>
          <cell r="B53" t="str">
            <v>AE 4-2-2</v>
          </cell>
          <cell r="C53" t="str">
            <v>Community Placement and Detention Services (including depreciation)</v>
          </cell>
          <cell r="D53">
            <v>77227</v>
          </cell>
          <cell r="E53">
            <v>70734</v>
          </cell>
          <cell r="F53">
            <v>72386</v>
          </cell>
          <cell r="G53">
            <v>73392</v>
          </cell>
          <cell r="H53">
            <v>76570</v>
          </cell>
          <cell r="I53">
            <v>78202</v>
          </cell>
        </row>
        <row r="54">
          <cell r="A54" t="str">
            <v>AE 3.1-5</v>
          </cell>
          <cell r="B54" t="str">
            <v>AE 4-2-3</v>
          </cell>
          <cell r="C54" t="str">
            <v>Payments under section 33 (FMA Act) - Act of Grace Payments</v>
          </cell>
          <cell r="D54">
            <v>28</v>
          </cell>
          <cell r="E54">
            <v>100</v>
          </cell>
          <cell r="F54">
            <v>100</v>
          </cell>
          <cell r="G54">
            <v>100</v>
          </cell>
          <cell r="H54">
            <v>100</v>
          </cell>
          <cell r="I54">
            <v>100</v>
          </cell>
        </row>
        <row r="55">
          <cell r="A55" t="str">
            <v>AE 3.1-6</v>
          </cell>
          <cell r="B55" t="str">
            <v>AE 4-2-4</v>
          </cell>
          <cell r="C55" t="str">
            <v>Recovery of Removal Charges and Detention Costs
(Non-cash admin expenses)</v>
          </cell>
          <cell r="D55">
            <v>8313</v>
          </cell>
          <cell r="E55">
            <v>4042</v>
          </cell>
          <cell r="F55">
            <v>4042</v>
          </cell>
          <cell r="G55">
            <v>4042</v>
          </cell>
          <cell r="H55">
            <v>4042</v>
          </cell>
          <cell r="I55">
            <v>4042</v>
          </cell>
        </row>
        <row r="56">
          <cell r="A56" t="str">
            <v>AE 3.1-7</v>
          </cell>
          <cell r="B56" t="str">
            <v>AE 4-4-1</v>
          </cell>
          <cell r="C56" t="str">
            <v>Foreign Fishers - Depreciation</v>
          </cell>
          <cell r="D56">
            <v>3736</v>
          </cell>
          <cell r="E56">
            <v>558</v>
          </cell>
          <cell r="F56">
            <v>558</v>
          </cell>
          <cell r="G56">
            <v>558</v>
          </cell>
          <cell r="H56">
            <v>558</v>
          </cell>
          <cell r="I56">
            <v>558</v>
          </cell>
        </row>
        <row r="57">
          <cell r="A57" t="str">
            <v>AE 3.1-8</v>
          </cell>
          <cell r="B57" t="str">
            <v>AE 4-4-2</v>
          </cell>
          <cell r="C57" t="str">
            <v>Foreign Fishers (including depreciation)
(Note: Indexation pause from 1 July 14 for 3 years)</v>
          </cell>
          <cell r="D57">
            <v>13544</v>
          </cell>
          <cell r="E57">
            <v>10509</v>
          </cell>
          <cell r="F57">
            <v>10510</v>
          </cell>
          <cell r="G57">
            <v>10412</v>
          </cell>
          <cell r="H57">
            <v>10303</v>
          </cell>
          <cell r="I57">
            <v>11230</v>
          </cell>
        </row>
        <row r="58">
          <cell r="A58" t="str">
            <v>AE 3.1</v>
          </cell>
          <cell r="B58">
            <v>0</v>
          </cell>
          <cell r="C58" t="str">
            <v>Total Expense -  Program 3.1</v>
          </cell>
          <cell r="D58">
            <v>105992</v>
          </cell>
          <cell r="E58">
            <v>99200</v>
          </cell>
          <cell r="F58">
            <v>97280</v>
          </cell>
          <cell r="G58">
            <v>98339</v>
          </cell>
          <cell r="H58">
            <v>101292</v>
          </cell>
          <cell r="I58">
            <v>104108</v>
          </cell>
        </row>
        <row r="59">
          <cell r="A59" t="str">
            <v>AE 3.1 (Bill 1)</v>
          </cell>
          <cell r="B59">
            <v>0</v>
          </cell>
          <cell r="C59" t="str">
            <v xml:space="preserve"> Total Appropriation - Prg 3.1</v>
          </cell>
          <cell r="D59">
            <v>84163</v>
          </cell>
          <cell r="E59">
            <v>83317</v>
          </cell>
          <cell r="F59">
            <v>81397</v>
          </cell>
          <cell r="G59">
            <v>82456</v>
          </cell>
          <cell r="H59">
            <v>85409</v>
          </cell>
          <cell r="I59">
            <v>88225</v>
          </cell>
        </row>
        <row r="60">
          <cell r="A60" t="str">
            <v>AE 3.1-0</v>
          </cell>
          <cell r="B60">
            <v>0</v>
          </cell>
          <cell r="C60" t="str">
            <v xml:space="preserve">Program 3.1: Non-appropriated expenses </v>
          </cell>
          <cell r="D60">
            <v>21829</v>
          </cell>
          <cell r="E60">
            <v>15883</v>
          </cell>
          <cell r="F60">
            <v>15883</v>
          </cell>
          <cell r="G60">
            <v>15883</v>
          </cell>
          <cell r="H60">
            <v>15883</v>
          </cell>
          <cell r="I60">
            <v>15883</v>
          </cell>
        </row>
        <row r="61">
          <cell r="A61">
            <v>0</v>
          </cell>
          <cell r="B61">
            <v>8156</v>
          </cell>
          <cell r="C61" t="str">
            <v>CBMS Program 3.1 Total Expenses</v>
          </cell>
          <cell r="D61">
            <v>0</v>
          </cell>
          <cell r="E61">
            <v>99200</v>
          </cell>
          <cell r="F61">
            <v>97280</v>
          </cell>
          <cell r="G61">
            <v>98339</v>
          </cell>
          <cell r="H61">
            <v>101292</v>
          </cell>
          <cell r="I61">
            <v>104108</v>
          </cell>
        </row>
        <row r="62">
          <cell r="A62">
            <v>0</v>
          </cell>
          <cell r="B62">
            <v>0</v>
          </cell>
          <cell r="C62" t="str">
            <v>Difference for Program 3.1</v>
          </cell>
          <cell r="D62">
            <v>105992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0</v>
          </cell>
          <cell r="B63">
            <v>0</v>
          </cell>
          <cell r="C63" t="str">
            <v>PROGRAM 3.3 IMA ONSHORE MANAGE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AE 3.3-1</v>
          </cell>
          <cell r="B64" t="str">
            <v>AE 4-3-1</v>
          </cell>
          <cell r="C64" t="str">
            <v>Depreciation for IMA Onshore Management</v>
          </cell>
          <cell r="D64">
            <v>29628</v>
          </cell>
          <cell r="E64">
            <v>49193</v>
          </cell>
          <cell r="F64">
            <v>49193</v>
          </cell>
          <cell r="G64">
            <v>49193</v>
          </cell>
          <cell r="H64">
            <v>49193</v>
          </cell>
          <cell r="I64">
            <v>49193</v>
          </cell>
        </row>
        <row r="65">
          <cell r="A65" t="str">
            <v>AE 3.3-2</v>
          </cell>
          <cell r="B65" t="str">
            <v>AE 4-3-2</v>
          </cell>
          <cell r="C65" t="str">
            <v>Community Placements and Detention Services - onshore  (including depreciation)</v>
          </cell>
          <cell r="D65">
            <v>1813927</v>
          </cell>
          <cell r="E65">
            <v>1641936</v>
          </cell>
          <cell r="F65">
            <v>1266004</v>
          </cell>
          <cell r="G65">
            <v>892260</v>
          </cell>
          <cell r="H65">
            <v>625940</v>
          </cell>
          <cell r="I65">
            <v>640358</v>
          </cell>
        </row>
        <row r="66">
          <cell r="A66" t="str">
            <v>AE 3.3-3</v>
          </cell>
          <cell r="B66" t="str">
            <v>AE 4-5-3</v>
          </cell>
          <cell r="C66" t="str">
            <v>Returns, Removals and Reintegration Assistance Packages - onshore</v>
          </cell>
          <cell r="D66">
            <v>1863</v>
          </cell>
          <cell r="E66">
            <v>997</v>
          </cell>
          <cell r="F66">
            <v>1075</v>
          </cell>
          <cell r="G66">
            <v>1075</v>
          </cell>
          <cell r="H66">
            <v>2420</v>
          </cell>
          <cell r="I66">
            <v>2420</v>
          </cell>
        </row>
        <row r="67">
          <cell r="A67" t="str">
            <v>AE 3.3</v>
          </cell>
          <cell r="B67">
            <v>0</v>
          </cell>
          <cell r="C67" t="str">
            <v>Total Expense -  Program 3.3</v>
          </cell>
          <cell r="D67">
            <v>1815790</v>
          </cell>
          <cell r="E67">
            <v>1642933</v>
          </cell>
          <cell r="F67">
            <v>1267079</v>
          </cell>
          <cell r="G67">
            <v>893335</v>
          </cell>
          <cell r="H67">
            <v>628360</v>
          </cell>
          <cell r="I67">
            <v>642778</v>
          </cell>
        </row>
        <row r="68">
          <cell r="A68" t="str">
            <v>AE 3.3 (Bill 1)</v>
          </cell>
          <cell r="B68">
            <v>0</v>
          </cell>
          <cell r="C68" t="str">
            <v xml:space="preserve"> Total Appropriation - Prg 3.3</v>
          </cell>
          <cell r="D68">
            <v>1786162</v>
          </cell>
          <cell r="E68">
            <v>1593740</v>
          </cell>
          <cell r="F68">
            <v>1217886</v>
          </cell>
          <cell r="G68">
            <v>844142</v>
          </cell>
          <cell r="H68">
            <v>579167</v>
          </cell>
          <cell r="I68">
            <v>593585</v>
          </cell>
        </row>
        <row r="69">
          <cell r="A69" t="str">
            <v>AE 3.3-0</v>
          </cell>
          <cell r="B69">
            <v>0</v>
          </cell>
          <cell r="C69" t="str">
            <v xml:space="preserve">Program 3.3: Non-appropriated expenses </v>
          </cell>
          <cell r="D69">
            <v>29628</v>
          </cell>
          <cell r="E69">
            <v>49193</v>
          </cell>
          <cell r="F69">
            <v>49193</v>
          </cell>
          <cell r="G69">
            <v>49193</v>
          </cell>
          <cell r="H69">
            <v>49193</v>
          </cell>
          <cell r="I69">
            <v>49193</v>
          </cell>
        </row>
        <row r="70">
          <cell r="A70">
            <v>0</v>
          </cell>
          <cell r="B70">
            <v>8158</v>
          </cell>
          <cell r="C70" t="str">
            <v>CBMS Program 3.3 Total Expenses</v>
          </cell>
          <cell r="D70">
            <v>0</v>
          </cell>
          <cell r="E70">
            <v>1642933</v>
          </cell>
          <cell r="F70">
            <v>1267079</v>
          </cell>
          <cell r="G70">
            <v>893335</v>
          </cell>
          <cell r="H70">
            <v>628360</v>
          </cell>
          <cell r="I70">
            <v>642778</v>
          </cell>
        </row>
        <row r="71">
          <cell r="A71">
            <v>0</v>
          </cell>
          <cell r="B71">
            <v>0</v>
          </cell>
          <cell r="C71" t="str">
            <v>Difference for Program 3.3</v>
          </cell>
          <cell r="D71">
            <v>181579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 t="str">
            <v>PROGRAM 3.5 IMA OFFSHORE MANAGEMEN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AE 3.5-1</v>
          </cell>
          <cell r="B73" t="str">
            <v>AE 4-3-1</v>
          </cell>
          <cell r="C73" t="str">
            <v>Depreciation for IMA Offshore Management</v>
          </cell>
          <cell r="D73">
            <v>18794</v>
          </cell>
          <cell r="E73">
            <v>13233</v>
          </cell>
          <cell r="F73">
            <v>13233</v>
          </cell>
          <cell r="G73">
            <v>13233</v>
          </cell>
          <cell r="H73">
            <v>13233</v>
          </cell>
          <cell r="I73">
            <v>13233</v>
          </cell>
        </row>
        <row r="74">
          <cell r="A74" t="str">
            <v>AE 3.5-2</v>
          </cell>
          <cell r="B74" t="str">
            <v>AE 4-3-2</v>
          </cell>
          <cell r="C74" t="str">
            <v>Offshore Processing Services  (including depreciation)</v>
          </cell>
          <cell r="D74">
            <v>893426</v>
          </cell>
          <cell r="E74">
            <v>632302</v>
          </cell>
          <cell r="F74">
            <v>329796</v>
          </cell>
          <cell r="G74">
            <v>333592</v>
          </cell>
          <cell r="H74">
            <v>337497</v>
          </cell>
          <cell r="I74">
            <v>345603</v>
          </cell>
        </row>
        <row r="75">
          <cell r="A75" t="str">
            <v>AE 3.5-3</v>
          </cell>
          <cell r="B75" t="str">
            <v>AE 4-5-3</v>
          </cell>
          <cell r="C75" t="str">
            <v>Returns, Removals and Reintegration Assistance Packages - offshore</v>
          </cell>
          <cell r="D75">
            <v>1863</v>
          </cell>
          <cell r="E75">
            <v>997</v>
          </cell>
          <cell r="F75">
            <v>1075</v>
          </cell>
          <cell r="G75">
            <v>1075</v>
          </cell>
          <cell r="H75">
            <v>2420</v>
          </cell>
          <cell r="I75">
            <v>2420</v>
          </cell>
        </row>
        <row r="76">
          <cell r="A76" t="str">
            <v>AE 3.5</v>
          </cell>
          <cell r="B76">
            <v>0</v>
          </cell>
          <cell r="C76" t="str">
            <v>Total Expense -  Program 3.5</v>
          </cell>
          <cell r="D76">
            <v>895289</v>
          </cell>
          <cell r="E76">
            <v>633299</v>
          </cell>
          <cell r="F76">
            <v>330871</v>
          </cell>
          <cell r="G76">
            <v>334667</v>
          </cell>
          <cell r="H76">
            <v>339917</v>
          </cell>
          <cell r="I76">
            <v>348023</v>
          </cell>
        </row>
        <row r="77">
          <cell r="A77" t="str">
            <v>AE 3.5(Bill)</v>
          </cell>
          <cell r="B77">
            <v>0</v>
          </cell>
          <cell r="C77" t="str">
            <v xml:space="preserve"> Total Appropriation - Prg 3.5</v>
          </cell>
          <cell r="D77">
            <v>876495</v>
          </cell>
          <cell r="E77">
            <v>620066</v>
          </cell>
          <cell r="F77">
            <v>317638</v>
          </cell>
          <cell r="G77">
            <v>321434</v>
          </cell>
          <cell r="H77">
            <v>326684</v>
          </cell>
          <cell r="I77">
            <v>334790</v>
          </cell>
        </row>
        <row r="78">
          <cell r="A78" t="str">
            <v>AE 3.5-0</v>
          </cell>
          <cell r="B78">
            <v>0</v>
          </cell>
          <cell r="C78" t="str">
            <v xml:space="preserve">Program 3.5: Non-appropriated expenses </v>
          </cell>
          <cell r="D78">
            <v>18794</v>
          </cell>
          <cell r="E78">
            <v>13233</v>
          </cell>
          <cell r="F78">
            <v>13233</v>
          </cell>
          <cell r="G78">
            <v>13233</v>
          </cell>
          <cell r="H78">
            <v>13233</v>
          </cell>
          <cell r="I78">
            <v>13233</v>
          </cell>
        </row>
        <row r="79">
          <cell r="A79">
            <v>0</v>
          </cell>
          <cell r="B79">
            <v>8160</v>
          </cell>
          <cell r="C79" t="str">
            <v>CBMS Program 3.5 Total Expenses</v>
          </cell>
          <cell r="D79">
            <v>0</v>
          </cell>
          <cell r="E79">
            <v>633299</v>
          </cell>
          <cell r="F79">
            <v>330871</v>
          </cell>
          <cell r="G79">
            <v>334667</v>
          </cell>
          <cell r="H79">
            <v>339917</v>
          </cell>
          <cell r="I79">
            <v>348023</v>
          </cell>
        </row>
        <row r="80">
          <cell r="A80">
            <v>0</v>
          </cell>
          <cell r="C80" t="str">
            <v>Difference for Program 3.5</v>
          </cell>
          <cell r="D80">
            <v>89528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12357</v>
          </cell>
          <cell r="C81" t="str">
            <v xml:space="preserve">Total Expenses - Outcome 3 </v>
          </cell>
          <cell r="D81">
            <v>2817071</v>
          </cell>
          <cell r="E81">
            <v>2375432</v>
          </cell>
          <cell r="F81">
            <v>1695230</v>
          </cell>
          <cell r="G81">
            <v>1326341</v>
          </cell>
          <cell r="H81">
            <v>1069569</v>
          </cell>
          <cell r="I81">
            <v>1094909</v>
          </cell>
        </row>
        <row r="82">
          <cell r="A82">
            <v>0</v>
          </cell>
          <cell r="B82">
            <v>0</v>
          </cell>
          <cell r="C82" t="str">
            <v>Grand Total Admin Expenses - 
     Represented by:</v>
          </cell>
          <cell r="D82">
            <v>2936565</v>
          </cell>
          <cell r="E82">
            <v>2546888</v>
          </cell>
          <cell r="F82">
            <v>1823041</v>
          </cell>
          <cell r="G82">
            <v>1387612</v>
          </cell>
          <cell r="H82">
            <v>1127228</v>
          </cell>
          <cell r="I82">
            <v>1153785</v>
          </cell>
        </row>
        <row r="83">
          <cell r="A83">
            <v>0</v>
          </cell>
          <cell r="B83">
            <v>0</v>
          </cell>
          <cell r="C83" t="str">
            <v xml:space="preserve">Total Admin Appropriation Bill: </v>
          </cell>
          <cell r="D83">
            <v>2866314</v>
          </cell>
          <cell r="E83">
            <v>2468579</v>
          </cell>
          <cell r="F83">
            <v>1744732</v>
          </cell>
          <cell r="G83">
            <v>1309303</v>
          </cell>
          <cell r="H83">
            <v>1048919</v>
          </cell>
          <cell r="I83">
            <v>1075476</v>
          </cell>
        </row>
        <row r="84">
          <cell r="A84">
            <v>0</v>
          </cell>
          <cell r="B84">
            <v>0</v>
          </cell>
          <cell r="C84" t="str">
            <v xml:space="preserve">Total Admin Deprecaition: </v>
          </cell>
          <cell r="D84">
            <v>61938</v>
          </cell>
          <cell r="E84">
            <v>74267</v>
          </cell>
          <cell r="F84">
            <v>74267</v>
          </cell>
          <cell r="G84">
            <v>74267</v>
          </cell>
          <cell r="H84">
            <v>74267</v>
          </cell>
          <cell r="I84">
            <v>74267</v>
          </cell>
        </row>
        <row r="85">
          <cell r="A85">
            <v>0</v>
          </cell>
          <cell r="B85">
            <v>0</v>
          </cell>
          <cell r="C85" t="str">
            <v xml:space="preserve">Total Other Non-Cash Expense: </v>
          </cell>
          <cell r="D85">
            <v>8313</v>
          </cell>
          <cell r="E85">
            <v>4042</v>
          </cell>
          <cell r="F85">
            <v>4042</v>
          </cell>
          <cell r="G85">
            <v>4042</v>
          </cell>
          <cell r="H85">
            <v>4042</v>
          </cell>
          <cell r="I85">
            <v>4042</v>
          </cell>
        </row>
        <row r="86">
          <cell r="A86">
            <v>0</v>
          </cell>
          <cell r="B86">
            <v>0</v>
          </cell>
          <cell r="C86" t="str">
            <v>CBMS Outcome GrandTotal Expenses</v>
          </cell>
          <cell r="D86">
            <v>0</v>
          </cell>
          <cell r="E86">
            <v>2546888</v>
          </cell>
          <cell r="F86">
            <v>1823041</v>
          </cell>
          <cell r="G86">
            <v>1387612</v>
          </cell>
          <cell r="H86">
            <v>1127228</v>
          </cell>
          <cell r="I86">
            <v>1153785</v>
          </cell>
        </row>
        <row r="87">
          <cell r="A87">
            <v>0</v>
          </cell>
          <cell r="B87">
            <v>0</v>
          </cell>
          <cell r="C87" t="str">
            <v>Difference for Grand Total</v>
          </cell>
          <cell r="D87">
            <v>293656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 t="str">
            <v>Sub-programmes transferred out in 2013-14: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AE 1.1-2</v>
          </cell>
          <cell r="B90" t="str">
            <v>AE 5-1-1</v>
          </cell>
          <cell r="C90" t="str">
            <v>AMEP Administration 
(to be transferred to Industry)</v>
          </cell>
          <cell r="D90">
            <v>58223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AE 1.1-3</v>
          </cell>
          <cell r="B91" t="str">
            <v>AE 5-1-3</v>
          </cell>
          <cell r="C91" t="str">
            <v>Grants for Community Settlement Services 
(Settlement Services transferred to Dept of Social Services)</v>
          </cell>
          <cell r="D91">
            <v>1659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AE 1.1-4</v>
          </cell>
          <cell r="B92" t="str">
            <v>AE 5-1-5</v>
          </cell>
          <cell r="C92" t="str">
            <v>Humanitarian Settlement Services 
(Settlement Services transferred to Dept of Social Services)</v>
          </cell>
          <cell r="D92">
            <v>335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AE 1.1-5</v>
          </cell>
          <cell r="B93" t="str">
            <v>AE 5-1-6</v>
          </cell>
          <cell r="C93" t="str">
            <v>National Accreditation Authority for Translators and Interpreters Ltd - contribution 
(Settlement Services transferred to Dept of Social Services)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AE 1.1-6</v>
          </cell>
          <cell r="B94" t="str">
            <v>AE 6-1-2</v>
          </cell>
          <cell r="C94" t="str">
            <v>Diversity and Social Cohesion 
(Multicultural Affairs transferred to Dept of Social Services)</v>
          </cell>
          <cell r="D94">
            <v>1933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AE 1.1-7</v>
          </cell>
          <cell r="B95" t="str">
            <v>AE 6-1-3</v>
          </cell>
          <cell r="C95" t="str">
            <v>Grants for Multicultural Affairs 
(Multicultural Affairs transferred to Dept of Social Services)</v>
          </cell>
          <cell r="D95">
            <v>21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AE 2.1-8</v>
          </cell>
          <cell r="B96" t="str">
            <v>AE 5-1-4</v>
          </cell>
          <cell r="C96" t="str">
            <v>Grant to Refugees Council of Australia
Stay in Outcome 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0</v>
          </cell>
          <cell r="B97">
            <v>0</v>
          </cell>
          <cell r="C97" t="str">
            <v>Total to be transferred out</v>
          </cell>
          <cell r="D97">
            <v>110488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0</v>
          </cell>
          <cell r="B98">
            <v>0</v>
          </cell>
          <cell r="C98" t="str">
            <v>Sub-pogramme ceased: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0</v>
          </cell>
          <cell r="B99" t="str">
            <v>AE 1-1</v>
          </cell>
          <cell r="C99" t="str">
            <v xml:space="preserve">Joint Commonwealth, State and Territory Research Program (for payment to the Australian Population, Multicultural and Immigration Research Program) Program ceased in 2011-12, this component has been removed from new structure. </v>
          </cell>
          <cell r="D99">
            <v>20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0</v>
          </cell>
          <cell r="B101">
            <v>0</v>
          </cell>
          <cell r="C101" t="str">
            <v>Total</v>
          </cell>
          <cell r="D101">
            <v>304726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7"/>
  <sheetViews>
    <sheetView showGridLines="0" tabSelected="1" zoomScaleNormal="100" zoomScaleSheetLayoutView="100" workbookViewId="0">
      <selection activeCell="C40" sqref="C40"/>
    </sheetView>
  </sheetViews>
  <sheetFormatPr defaultColWidth="9.140625" defaultRowHeight="11.25"/>
  <cols>
    <col min="1" max="1" width="21" style="2" customWidth="1"/>
    <col min="2" max="4" width="8.7109375" style="2" customWidth="1"/>
    <col min="5" max="5" width="0.85546875" style="2" customWidth="1"/>
    <col min="6" max="6" width="8.7109375" style="2" customWidth="1"/>
    <col min="7" max="7" width="0.85546875" style="2" customWidth="1"/>
    <col min="8" max="8" width="8.7109375" style="2" customWidth="1"/>
    <col min="9" max="9" width="9.140625" style="2"/>
    <col min="10" max="10" width="20" style="3" customWidth="1"/>
    <col min="11" max="16384" width="9.140625" style="2"/>
  </cols>
  <sheetData>
    <row r="1" spans="1:9">
      <c r="A1" s="1" t="s">
        <v>0</v>
      </c>
    </row>
    <row r="2" spans="1:9" ht="11.25" customHeight="1">
      <c r="A2" s="4"/>
      <c r="B2" s="1435" t="s">
        <v>1</v>
      </c>
      <c r="C2" s="1435"/>
      <c r="D2" s="1435"/>
      <c r="E2" s="5"/>
      <c r="F2" s="6" t="s">
        <v>2</v>
      </c>
      <c r="G2" s="7"/>
      <c r="H2" s="8" t="s">
        <v>3</v>
      </c>
    </row>
    <row r="3" spans="1:9" ht="11.25" customHeight="1">
      <c r="B3" s="9" t="s">
        <v>4</v>
      </c>
      <c r="C3" s="10" t="s">
        <v>5</v>
      </c>
      <c r="D3" s="9" t="s">
        <v>6</v>
      </c>
      <c r="E3" s="9"/>
      <c r="F3" s="10"/>
      <c r="G3" s="11"/>
    </row>
    <row r="4" spans="1:9" ht="11.25" customHeight="1">
      <c r="A4" s="12"/>
      <c r="B4" s="13" t="s">
        <v>7</v>
      </c>
      <c r="C4" s="14" t="s">
        <v>7</v>
      </c>
      <c r="D4" s="13" t="s">
        <v>7</v>
      </c>
      <c r="E4" s="9"/>
      <c r="F4" s="14" t="s">
        <v>7</v>
      </c>
      <c r="G4" s="9"/>
      <c r="H4" s="15" t="s">
        <v>7</v>
      </c>
    </row>
    <row r="5" spans="1:9" ht="33.75">
      <c r="A5" s="16" t="s">
        <v>8</v>
      </c>
      <c r="B5" s="17"/>
      <c r="C5" s="18"/>
      <c r="D5" s="17"/>
      <c r="E5" s="19"/>
      <c r="F5" s="18"/>
      <c r="G5" s="20"/>
    </row>
    <row r="6" spans="1:9" ht="11.25" customHeight="1">
      <c r="A6" s="21" t="s">
        <v>9</v>
      </c>
      <c r="B6" s="22">
        <v>24.2</v>
      </c>
      <c r="C6" s="23">
        <v>0</v>
      </c>
      <c r="D6" s="22">
        <v>0</v>
      </c>
      <c r="E6" s="24"/>
      <c r="F6" s="18">
        <v>0</v>
      </c>
      <c r="G6" s="25"/>
      <c r="H6" s="22">
        <v>24.2</v>
      </c>
    </row>
    <row r="7" spans="1:9" ht="11.25" customHeight="1">
      <c r="A7" s="21" t="s">
        <v>10</v>
      </c>
      <c r="B7" s="22">
        <v>19.600000000000001</v>
      </c>
      <c r="C7" s="23">
        <v>7.8</v>
      </c>
      <c r="D7" s="22">
        <v>0</v>
      </c>
      <c r="E7" s="26"/>
      <c r="F7" s="23">
        <v>32.700000000000003</v>
      </c>
      <c r="G7" s="25"/>
      <c r="H7" s="22">
        <v>60.100000000000009</v>
      </c>
    </row>
    <row r="8" spans="1:9" ht="11.25" customHeight="1">
      <c r="A8" s="27" t="s">
        <v>11</v>
      </c>
      <c r="B8" s="28">
        <v>43.8</v>
      </c>
      <c r="C8" s="29">
        <v>7.8</v>
      </c>
      <c r="D8" s="27">
        <v>0</v>
      </c>
      <c r="E8" s="30"/>
      <c r="F8" s="29">
        <v>32.700000000000003</v>
      </c>
      <c r="G8" s="30"/>
      <c r="H8" s="28">
        <v>84.300000000000011</v>
      </c>
      <c r="I8" s="1"/>
    </row>
    <row r="9" spans="1:9" ht="3" customHeight="1">
      <c r="A9" s="1"/>
      <c r="B9" s="26"/>
      <c r="C9" s="31"/>
      <c r="D9" s="26"/>
      <c r="E9" s="26"/>
      <c r="F9" s="31"/>
      <c r="G9" s="25"/>
      <c r="H9" s="25"/>
    </row>
    <row r="10" spans="1:9" ht="11.25" customHeight="1">
      <c r="A10" s="32" t="s">
        <v>12</v>
      </c>
      <c r="B10" s="26"/>
      <c r="C10" s="31"/>
      <c r="D10" s="26"/>
      <c r="E10" s="26"/>
      <c r="F10" s="31"/>
      <c r="G10" s="25"/>
      <c r="H10" s="25"/>
    </row>
    <row r="11" spans="1:9" ht="11.25" customHeight="1">
      <c r="A11" s="21" t="s">
        <v>9</v>
      </c>
      <c r="B11" s="22">
        <v>0</v>
      </c>
      <c r="C11" s="23">
        <v>0</v>
      </c>
      <c r="D11" s="22">
        <v>0</v>
      </c>
      <c r="E11" s="22"/>
      <c r="F11" s="23">
        <v>0</v>
      </c>
      <c r="G11" s="33"/>
      <c r="H11" s="22">
        <v>0</v>
      </c>
    </row>
    <row r="12" spans="1:9" ht="11.25" customHeight="1">
      <c r="A12" s="21" t="s">
        <v>10</v>
      </c>
      <c r="B12" s="22">
        <v>23.428999999999998</v>
      </c>
      <c r="C12" s="23">
        <v>0</v>
      </c>
      <c r="D12" s="22">
        <v>0</v>
      </c>
      <c r="E12" s="22"/>
      <c r="F12" s="23">
        <v>0</v>
      </c>
      <c r="G12" s="33"/>
      <c r="H12" s="34">
        <v>23.428999999999998</v>
      </c>
    </row>
    <row r="13" spans="1:9" ht="11.25" customHeight="1">
      <c r="A13" s="27" t="s">
        <v>11</v>
      </c>
      <c r="B13" s="28">
        <v>23.428999999999998</v>
      </c>
      <c r="C13" s="29">
        <v>0</v>
      </c>
      <c r="D13" s="28">
        <v>0</v>
      </c>
      <c r="E13" s="28"/>
      <c r="F13" s="29">
        <v>0</v>
      </c>
      <c r="G13" s="35"/>
      <c r="H13" s="28">
        <v>23.428999999999998</v>
      </c>
      <c r="I13" s="1"/>
    </row>
    <row r="14" spans="1:9" ht="3" customHeight="1">
      <c r="A14" s="1"/>
      <c r="B14" s="36"/>
      <c r="C14" s="37"/>
      <c r="D14" s="36"/>
      <c r="E14" s="36"/>
      <c r="F14" s="37"/>
      <c r="G14" s="33"/>
      <c r="H14" s="3"/>
    </row>
    <row r="15" spans="1:9" ht="22.5" customHeight="1">
      <c r="A15" s="38" t="s">
        <v>13</v>
      </c>
      <c r="B15" s="36"/>
      <c r="C15" s="37"/>
      <c r="D15" s="36"/>
      <c r="E15" s="39"/>
      <c r="F15" s="37"/>
      <c r="G15" s="40"/>
      <c r="H15" s="3"/>
    </row>
    <row r="16" spans="1:9" ht="11.25" customHeight="1">
      <c r="A16" s="21" t="s">
        <v>9</v>
      </c>
      <c r="B16" s="22">
        <v>0</v>
      </c>
      <c r="C16" s="23">
        <v>0</v>
      </c>
      <c r="D16" s="22">
        <v>60</v>
      </c>
      <c r="E16" s="22"/>
      <c r="F16" s="23">
        <v>0</v>
      </c>
      <c r="G16" s="33"/>
      <c r="H16" s="22">
        <v>60</v>
      </c>
    </row>
    <row r="17" spans="1:9" ht="11.25" customHeight="1">
      <c r="A17" s="21" t="s">
        <v>10</v>
      </c>
      <c r="B17" s="22">
        <v>68.209000000000003</v>
      </c>
      <c r="C17" s="23">
        <v>16.074000000000002</v>
      </c>
      <c r="D17" s="22">
        <v>0</v>
      </c>
      <c r="E17" s="22"/>
      <c r="F17" s="23">
        <v>2.6</v>
      </c>
      <c r="G17" s="33"/>
      <c r="H17" s="34">
        <v>86.882999999999996</v>
      </c>
    </row>
    <row r="18" spans="1:9" ht="11.25" customHeight="1">
      <c r="A18" s="27" t="s">
        <v>11</v>
      </c>
      <c r="B18" s="28">
        <v>68.209000000000003</v>
      </c>
      <c r="C18" s="29">
        <v>16.074000000000002</v>
      </c>
      <c r="D18" s="28">
        <v>60</v>
      </c>
      <c r="E18" s="28"/>
      <c r="F18" s="29">
        <v>2.6</v>
      </c>
      <c r="G18" s="35"/>
      <c r="H18" s="28">
        <v>146.88299999999998</v>
      </c>
      <c r="I18" s="1"/>
    </row>
    <row r="19" spans="1:9" ht="3" customHeight="1">
      <c r="A19" s="1"/>
      <c r="B19" s="33"/>
      <c r="C19" s="41"/>
      <c r="D19" s="3"/>
      <c r="E19" s="3"/>
      <c r="F19" s="41"/>
      <c r="G19" s="33"/>
      <c r="H19" s="34"/>
    </row>
    <row r="20" spans="1:9" ht="11.25" customHeight="1">
      <c r="A20" s="27" t="s">
        <v>14</v>
      </c>
      <c r="B20" s="28">
        <v>135.43799999999999</v>
      </c>
      <c r="C20" s="29">
        <v>23.874000000000002</v>
      </c>
      <c r="D20" s="28">
        <v>60</v>
      </c>
      <c r="E20" s="28"/>
      <c r="F20" s="29">
        <v>35.300000000000004</v>
      </c>
      <c r="G20" s="35"/>
      <c r="H20" s="28">
        <v>254.61199999999999</v>
      </c>
      <c r="I20" s="1"/>
    </row>
    <row r="21" spans="1:9" ht="3" customHeight="1">
      <c r="A21" s="1"/>
      <c r="B21" s="33"/>
      <c r="C21" s="42"/>
      <c r="D21" s="3"/>
      <c r="E21" s="33"/>
      <c r="F21" s="42"/>
      <c r="G21" s="3"/>
      <c r="H21" s="3"/>
    </row>
    <row r="22" spans="1:9" ht="11.25" customHeight="1">
      <c r="A22" s="43" t="s">
        <v>15</v>
      </c>
      <c r="B22" s="33"/>
      <c r="C22" s="42"/>
      <c r="D22" s="33"/>
      <c r="E22" s="33"/>
      <c r="F22" s="42"/>
      <c r="G22" s="3"/>
      <c r="H22" s="3"/>
    </row>
    <row r="23" spans="1:9" ht="11.25" customHeight="1">
      <c r="A23" s="21" t="s">
        <v>16</v>
      </c>
      <c r="B23" s="22">
        <v>0</v>
      </c>
      <c r="C23" s="23">
        <v>0</v>
      </c>
      <c r="D23" s="22">
        <v>0</v>
      </c>
      <c r="E23" s="22"/>
      <c r="F23" s="23">
        <v>0</v>
      </c>
      <c r="G23" s="3"/>
      <c r="H23" s="34">
        <v>0</v>
      </c>
    </row>
    <row r="24" spans="1:9" ht="3" customHeight="1">
      <c r="A24" s="1"/>
      <c r="B24" s="3"/>
      <c r="C24" s="23"/>
      <c r="D24" s="3"/>
      <c r="E24" s="3"/>
      <c r="F24" s="23"/>
      <c r="G24" s="3"/>
      <c r="H24" s="34"/>
    </row>
    <row r="25" spans="1:9" ht="15" customHeight="1">
      <c r="A25" s="27"/>
      <c r="B25" s="1436" t="s">
        <v>17</v>
      </c>
      <c r="C25" s="1436"/>
      <c r="D25" s="1436"/>
      <c r="E25" s="1436"/>
      <c r="F25" s="1436"/>
      <c r="G25" s="28"/>
      <c r="H25" s="28">
        <v>254.61199999999999</v>
      </c>
      <c r="I25" s="1"/>
    </row>
    <row r="26" spans="1:9">
      <c r="A26" s="44"/>
      <c r="B26" s="45"/>
      <c r="C26" s="45"/>
      <c r="D26" s="45"/>
      <c r="E26" s="45"/>
      <c r="F26" s="45"/>
      <c r="G26" s="45"/>
      <c r="H26" s="3"/>
    </row>
    <row r="27" spans="1:9">
      <c r="A27" s="46"/>
    </row>
  </sheetData>
  <mergeCells count="2">
    <mergeCell ref="B2:D2"/>
    <mergeCell ref="B25:F25"/>
  </mergeCells>
  <pageMargins left="1.4566929133858268" right="1.4566929133858268" top="1.6929133858267718" bottom="1.6929133858267718" header="1.299212598425197" footer="1.299212598425197"/>
  <pageSetup paperSize="9" scale="97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2:H51"/>
  <sheetViews>
    <sheetView showGridLines="0" zoomScaleNormal="100" zoomScaleSheetLayoutView="100" workbookViewId="0"/>
  </sheetViews>
  <sheetFormatPr defaultColWidth="9.140625" defaultRowHeight="11.25"/>
  <cols>
    <col min="1" max="1" width="32.28515625" style="1142" customWidth="1"/>
    <col min="2" max="6" width="8.7109375" style="1142" customWidth="1"/>
    <col min="7" max="7" width="11.85546875" style="1142" customWidth="1"/>
    <col min="8" max="16384" width="9.140625" style="1142"/>
  </cols>
  <sheetData>
    <row r="2" spans="1:8">
      <c r="A2" s="1009" t="s">
        <v>538</v>
      </c>
      <c r="B2" s="1143"/>
      <c r="C2" s="1143"/>
      <c r="D2" s="1143"/>
      <c r="E2" s="1143"/>
      <c r="F2" s="1143"/>
    </row>
    <row r="3" spans="1:8" ht="3" customHeight="1">
      <c r="A3" s="1144"/>
      <c r="B3" s="1145"/>
      <c r="C3" s="1145"/>
      <c r="D3" s="1145"/>
      <c r="E3" s="1145"/>
      <c r="F3" s="1145"/>
    </row>
    <row r="4" spans="1:8" ht="11.25" customHeight="1">
      <c r="A4" s="1146"/>
      <c r="B4" s="1147" t="s">
        <v>32</v>
      </c>
      <c r="C4" s="1390" t="s">
        <v>33</v>
      </c>
      <c r="D4" s="1148" t="s">
        <v>244</v>
      </c>
      <c r="E4" s="1148" t="s">
        <v>245</v>
      </c>
      <c r="F4" s="1148" t="s">
        <v>246</v>
      </c>
    </row>
    <row r="5" spans="1:8" ht="11.25" customHeight="1">
      <c r="A5" s="1149"/>
      <c r="B5" s="1150" t="s">
        <v>242</v>
      </c>
      <c r="C5" s="1391" t="s">
        <v>527</v>
      </c>
      <c r="D5" s="1151" t="s">
        <v>243</v>
      </c>
      <c r="E5" s="1151" t="s">
        <v>243</v>
      </c>
      <c r="F5" s="1151" t="s">
        <v>243</v>
      </c>
    </row>
    <row r="6" spans="1:8" ht="11.25" customHeight="1">
      <c r="A6" s="1149"/>
      <c r="B6" s="1152"/>
      <c r="C6" s="1391" t="s">
        <v>528</v>
      </c>
      <c r="D6" s="1151" t="s">
        <v>529</v>
      </c>
      <c r="E6" s="1151" t="s">
        <v>530</v>
      </c>
      <c r="F6" s="1151" t="s">
        <v>531</v>
      </c>
    </row>
    <row r="7" spans="1:8" ht="11.25" customHeight="1">
      <c r="A7" s="1153"/>
      <c r="B7" s="1154" t="s">
        <v>34</v>
      </c>
      <c r="C7" s="1392" t="s">
        <v>34</v>
      </c>
      <c r="D7" s="1155" t="s">
        <v>34</v>
      </c>
      <c r="E7" s="1155" t="s">
        <v>34</v>
      </c>
      <c r="F7" s="1155" t="s">
        <v>34</v>
      </c>
    </row>
    <row r="8" spans="1:8" s="1143" customFormat="1" ht="11.25" customHeight="1">
      <c r="A8" s="1156" t="s">
        <v>508</v>
      </c>
      <c r="B8" s="1157"/>
      <c r="C8" s="1393"/>
      <c r="D8" s="1157"/>
      <c r="E8" s="1157"/>
      <c r="F8" s="1157"/>
      <c r="G8" s="1142"/>
      <c r="H8" s="1142"/>
    </row>
    <row r="9" spans="1:8" s="1143" customFormat="1" ht="11.25" customHeight="1">
      <c r="A9" s="1158" t="s">
        <v>539</v>
      </c>
      <c r="B9" s="1159"/>
      <c r="C9" s="1394"/>
      <c r="D9" s="1159"/>
      <c r="E9" s="1159"/>
      <c r="F9" s="1159"/>
      <c r="G9" s="1142"/>
      <c r="H9" s="1142"/>
    </row>
    <row r="10" spans="1:8" s="1143" customFormat="1" ht="11.25" customHeight="1">
      <c r="A10" s="1160" t="s">
        <v>540</v>
      </c>
      <c r="B10" s="1159">
        <v>518</v>
      </c>
      <c r="C10" s="1395">
        <v>18850</v>
      </c>
      <c r="D10" s="1161">
        <v>6090</v>
      </c>
      <c r="E10" s="1161">
        <v>0</v>
      </c>
      <c r="F10" s="1161">
        <v>0</v>
      </c>
      <c r="G10" s="1142"/>
      <c r="H10" s="1162"/>
    </row>
    <row r="11" spans="1:8" s="1143" customFormat="1" ht="11.25" customHeight="1">
      <c r="A11" s="1163" t="s">
        <v>541</v>
      </c>
      <c r="B11" s="1164"/>
      <c r="C11" s="1396"/>
      <c r="D11" s="1164"/>
      <c r="E11" s="1164"/>
      <c r="F11" s="1164"/>
      <c r="G11" s="1142"/>
      <c r="H11" s="1142"/>
    </row>
    <row r="12" spans="1:8" s="1143" customFormat="1" ht="11.25" customHeight="1">
      <c r="A12" s="1165" t="s">
        <v>542</v>
      </c>
      <c r="B12" s="1166">
        <v>518</v>
      </c>
      <c r="C12" s="1397">
        <v>18850</v>
      </c>
      <c r="D12" s="1166">
        <v>6090</v>
      </c>
      <c r="E12" s="1166">
        <v>0</v>
      </c>
      <c r="F12" s="1166">
        <v>0</v>
      </c>
      <c r="G12" s="1142"/>
      <c r="H12" s="1142"/>
    </row>
    <row r="13" spans="1:8" ht="3" customHeight="1">
      <c r="A13" s="1167"/>
      <c r="B13" s="1168"/>
      <c r="C13" s="1398"/>
      <c r="D13" s="1168"/>
      <c r="E13" s="1168"/>
      <c r="F13" s="1168"/>
    </row>
    <row r="14" spans="1:8" s="1143" customFormat="1" ht="11.25" customHeight="1">
      <c r="A14" s="1156" t="s">
        <v>511</v>
      </c>
      <c r="B14" s="1157"/>
      <c r="C14" s="1393"/>
      <c r="D14" s="1157"/>
      <c r="E14" s="1157"/>
      <c r="F14" s="1157"/>
      <c r="G14" s="1142"/>
      <c r="H14" s="1142"/>
    </row>
    <row r="15" spans="1:8" s="1143" customFormat="1" ht="11.25" customHeight="1">
      <c r="A15" s="1158" t="s">
        <v>539</v>
      </c>
      <c r="B15" s="1159"/>
      <c r="C15" s="1394"/>
      <c r="D15" s="1159"/>
      <c r="E15" s="1159"/>
      <c r="F15" s="1159"/>
      <c r="G15" s="1142"/>
      <c r="H15" s="1142"/>
    </row>
    <row r="16" spans="1:8" s="1143" customFormat="1" ht="11.25" customHeight="1">
      <c r="A16" s="1160" t="s">
        <v>543</v>
      </c>
      <c r="B16" s="1159">
        <v>0</v>
      </c>
      <c r="C16" s="1395">
        <v>200</v>
      </c>
      <c r="D16" s="1161">
        <v>200</v>
      </c>
      <c r="E16" s="1161">
        <v>200</v>
      </c>
      <c r="F16" s="1161">
        <v>200</v>
      </c>
      <c r="G16" s="1142"/>
      <c r="H16" s="1142"/>
    </row>
    <row r="17" spans="1:8" s="1143" customFormat="1" ht="11.25" customHeight="1">
      <c r="A17" s="1163" t="s">
        <v>541</v>
      </c>
      <c r="B17" s="1164"/>
      <c r="C17" s="1396"/>
      <c r="D17" s="1164"/>
      <c r="E17" s="1164"/>
      <c r="F17" s="1164"/>
      <c r="G17" s="1142"/>
      <c r="H17" s="1142"/>
    </row>
    <row r="18" spans="1:8" s="1143" customFormat="1" ht="11.25" customHeight="1">
      <c r="A18" s="1165" t="s">
        <v>544</v>
      </c>
      <c r="B18" s="1166">
        <v>0</v>
      </c>
      <c r="C18" s="1397">
        <v>200</v>
      </c>
      <c r="D18" s="1166">
        <v>200</v>
      </c>
      <c r="E18" s="1166">
        <v>200</v>
      </c>
      <c r="F18" s="1166">
        <v>200</v>
      </c>
      <c r="G18" s="1142"/>
      <c r="H18" s="1142"/>
    </row>
    <row r="19" spans="1:8" ht="3" customHeight="1">
      <c r="A19" s="1167"/>
      <c r="B19" s="1168"/>
      <c r="C19" s="1398"/>
      <c r="D19" s="1168"/>
      <c r="E19" s="1168"/>
      <c r="F19" s="1168"/>
    </row>
    <row r="20" spans="1:8" s="1143" customFormat="1" ht="11.25" customHeight="1">
      <c r="A20" s="1156" t="s">
        <v>545</v>
      </c>
      <c r="B20" s="1157"/>
      <c r="C20" s="1393"/>
      <c r="D20" s="1157"/>
      <c r="E20" s="1157"/>
      <c r="F20" s="1157"/>
      <c r="G20" s="1142"/>
      <c r="H20" s="1142"/>
    </row>
    <row r="21" spans="1:8" s="1143" customFormat="1" ht="11.25" customHeight="1">
      <c r="A21" s="1169" t="s">
        <v>546</v>
      </c>
      <c r="B21" s="1157"/>
      <c r="C21" s="1399"/>
      <c r="D21" s="1157"/>
      <c r="E21" s="1157"/>
      <c r="F21" s="1157"/>
      <c r="G21" s="1142"/>
      <c r="H21" s="1142"/>
    </row>
    <row r="22" spans="1:8" s="1143" customFormat="1" ht="11.25" customHeight="1">
      <c r="A22" s="1170" t="s">
        <v>547</v>
      </c>
      <c r="B22" s="1157"/>
      <c r="C22" s="1393"/>
      <c r="D22" s="1157"/>
      <c r="E22" s="1157"/>
      <c r="F22" s="1157"/>
      <c r="G22" s="1142"/>
      <c r="H22" s="1142"/>
    </row>
    <row r="23" spans="1:8" s="1143" customFormat="1" ht="11.25" customHeight="1">
      <c r="A23" s="1160" t="s">
        <v>548</v>
      </c>
      <c r="B23" s="1159">
        <v>109743</v>
      </c>
      <c r="C23" s="1399">
        <v>115689</v>
      </c>
      <c r="D23" s="1159">
        <v>122468</v>
      </c>
      <c r="E23" s="1159">
        <v>122747</v>
      </c>
      <c r="F23" s="1159">
        <v>133483</v>
      </c>
      <c r="G23" s="1142"/>
      <c r="H23" s="1142"/>
    </row>
    <row r="24" spans="1:8" s="1143" customFormat="1" ht="11.25" customHeight="1">
      <c r="A24" s="1160" t="s">
        <v>549</v>
      </c>
      <c r="B24" s="1159">
        <v>124390</v>
      </c>
      <c r="C24" s="1399">
        <v>122509</v>
      </c>
      <c r="D24" s="1159">
        <v>133136</v>
      </c>
      <c r="E24" s="1159">
        <v>136803</v>
      </c>
      <c r="F24" s="1159">
        <v>136584</v>
      </c>
      <c r="G24" s="1142"/>
      <c r="H24" s="1142"/>
    </row>
    <row r="25" spans="1:8" s="1143" customFormat="1" ht="11.25" customHeight="1">
      <c r="A25" s="1160" t="s">
        <v>550</v>
      </c>
      <c r="B25" s="1159"/>
      <c r="C25" s="1399"/>
      <c r="D25" s="1159"/>
      <c r="E25" s="1159"/>
      <c r="F25" s="1159"/>
      <c r="G25" s="1142"/>
      <c r="H25" s="1142"/>
    </row>
    <row r="26" spans="1:8" s="1143" customFormat="1" ht="11.25" customHeight="1">
      <c r="A26" s="1171" t="s">
        <v>551</v>
      </c>
      <c r="B26" s="1159"/>
      <c r="C26" s="1399"/>
      <c r="D26" s="1159"/>
      <c r="E26" s="1159"/>
      <c r="F26" s="1159"/>
      <c r="G26" s="1142"/>
      <c r="H26" s="1142"/>
    </row>
    <row r="27" spans="1:8" s="1143" customFormat="1" ht="11.25" customHeight="1">
      <c r="A27" s="1172" t="s">
        <v>552</v>
      </c>
      <c r="B27" s="1159">
        <v>22819</v>
      </c>
      <c r="C27" s="1399">
        <v>24057</v>
      </c>
      <c r="D27" s="1159">
        <v>24997</v>
      </c>
      <c r="E27" s="1159">
        <v>25080</v>
      </c>
      <c r="F27" s="1159">
        <v>24981</v>
      </c>
      <c r="G27" s="1142"/>
      <c r="H27" s="1142"/>
    </row>
    <row r="28" spans="1:8" s="1143" customFormat="1" ht="11.25" customHeight="1">
      <c r="A28" s="1172" t="s">
        <v>553</v>
      </c>
      <c r="B28" s="1159"/>
      <c r="C28" s="1399"/>
      <c r="D28" s="1159"/>
      <c r="E28" s="1159"/>
      <c r="F28" s="1159"/>
      <c r="G28" s="1142"/>
      <c r="H28" s="1142"/>
    </row>
    <row r="29" spans="1:8" s="1143" customFormat="1" ht="11.25" customHeight="1">
      <c r="A29" s="1160" t="s">
        <v>554</v>
      </c>
      <c r="B29" s="1159">
        <v>88897</v>
      </c>
      <c r="C29" s="1399">
        <v>86381</v>
      </c>
      <c r="D29" s="1159">
        <v>95121</v>
      </c>
      <c r="E29" s="1159">
        <v>95639</v>
      </c>
      <c r="F29" s="1159">
        <v>95649</v>
      </c>
      <c r="G29" s="1142"/>
      <c r="H29" s="1142"/>
    </row>
    <row r="30" spans="1:8" s="1143" customFormat="1" ht="11.25" customHeight="1">
      <c r="A30" s="1160" t="s">
        <v>555</v>
      </c>
      <c r="B30" s="1159">
        <v>89012</v>
      </c>
      <c r="C30" s="1399">
        <v>86485</v>
      </c>
      <c r="D30" s="1159">
        <v>90822</v>
      </c>
      <c r="E30" s="1159">
        <v>91190</v>
      </c>
      <c r="F30" s="1159">
        <v>90874</v>
      </c>
      <c r="G30" s="1142"/>
      <c r="H30" s="1142"/>
    </row>
    <row r="31" spans="1:8" s="1143" customFormat="1" ht="11.25" customHeight="1">
      <c r="A31" s="1160" t="s">
        <v>556</v>
      </c>
      <c r="B31" s="1159">
        <v>23605</v>
      </c>
      <c r="C31" s="1399">
        <v>16717</v>
      </c>
      <c r="D31" s="1159">
        <v>17357</v>
      </c>
      <c r="E31" s="1159">
        <v>17368</v>
      </c>
      <c r="F31" s="1159">
        <v>17742</v>
      </c>
      <c r="G31" s="1142"/>
      <c r="H31" s="1142"/>
    </row>
    <row r="32" spans="1:8" s="1143" customFormat="1" ht="11.25" customHeight="1">
      <c r="A32" s="1160" t="s">
        <v>557</v>
      </c>
      <c r="B32" s="1159">
        <v>122064</v>
      </c>
      <c r="C32" s="1399">
        <v>119529</v>
      </c>
      <c r="D32" s="1159">
        <v>122009</v>
      </c>
      <c r="E32" s="1159">
        <v>122497</v>
      </c>
      <c r="F32" s="1159">
        <v>122394</v>
      </c>
      <c r="G32" s="1142"/>
      <c r="H32" s="1142"/>
    </row>
    <row r="33" spans="1:8" s="1143" customFormat="1" ht="11.25" customHeight="1">
      <c r="A33" s="1160" t="s">
        <v>558</v>
      </c>
      <c r="B33" s="1159">
        <v>21027</v>
      </c>
      <c r="C33" s="1399">
        <v>26145</v>
      </c>
      <c r="D33" s="1159">
        <v>27588</v>
      </c>
      <c r="E33" s="1159">
        <v>27611</v>
      </c>
      <c r="F33" s="1159">
        <v>27361</v>
      </c>
      <c r="G33" s="1142"/>
      <c r="H33" s="1142"/>
    </row>
    <row r="34" spans="1:8" s="1143" customFormat="1" ht="11.25" customHeight="1">
      <c r="A34" s="1160" t="s">
        <v>559</v>
      </c>
      <c r="B34" s="1159">
        <v>6328</v>
      </c>
      <c r="C34" s="1399">
        <v>5991</v>
      </c>
      <c r="D34" s="1159">
        <v>5953</v>
      </c>
      <c r="E34" s="1159">
        <v>5972</v>
      </c>
      <c r="F34" s="1159">
        <v>6032</v>
      </c>
      <c r="G34" s="1142"/>
      <c r="H34" s="1142"/>
    </row>
    <row r="35" spans="1:8" s="1143" customFormat="1" ht="11.25" customHeight="1">
      <c r="A35" s="1160" t="s">
        <v>560</v>
      </c>
      <c r="B35" s="1159">
        <v>119984</v>
      </c>
      <c r="C35" s="1399">
        <v>120728.9</v>
      </c>
      <c r="D35" s="1159">
        <v>123764</v>
      </c>
      <c r="E35" s="1159">
        <v>113792.5</v>
      </c>
      <c r="F35" s="1159">
        <v>114991.5</v>
      </c>
      <c r="G35" s="1142"/>
      <c r="H35" s="1142"/>
    </row>
    <row r="36" spans="1:8" s="1143" customFormat="1" ht="11.25" customHeight="1">
      <c r="A36" s="1160" t="s">
        <v>561</v>
      </c>
      <c r="B36" s="1159">
        <v>38862</v>
      </c>
      <c r="C36" s="1399">
        <v>46605.1</v>
      </c>
      <c r="D36" s="1159">
        <v>52562</v>
      </c>
      <c r="E36" s="1159">
        <v>52929.5</v>
      </c>
      <c r="F36" s="1159">
        <v>53246.5</v>
      </c>
      <c r="G36" s="1142"/>
      <c r="H36" s="1142"/>
    </row>
    <row r="37" spans="1:8" s="1143" customFormat="1" ht="11.25" customHeight="1">
      <c r="A37" s="1160" t="s">
        <v>562</v>
      </c>
      <c r="B37" s="1159"/>
      <c r="C37" s="1399"/>
      <c r="D37" s="1159"/>
      <c r="E37" s="1159"/>
      <c r="F37" s="1159"/>
      <c r="G37" s="1142"/>
      <c r="H37" s="1142"/>
    </row>
    <row r="38" spans="1:8" s="1143" customFormat="1" ht="11.25" customHeight="1">
      <c r="A38" s="1171" t="s">
        <v>563</v>
      </c>
      <c r="B38" s="1159">
        <v>19368</v>
      </c>
      <c r="C38" s="1399">
        <v>44352</v>
      </c>
      <c r="D38" s="1159">
        <v>49620</v>
      </c>
      <c r="E38" s="1159">
        <v>53637</v>
      </c>
      <c r="F38" s="1159">
        <v>58072</v>
      </c>
      <c r="G38" s="1142"/>
      <c r="H38" s="1142"/>
    </row>
    <row r="39" spans="1:8" s="1143" customFormat="1" ht="11.25" customHeight="1">
      <c r="A39" s="1160" t="s">
        <v>562</v>
      </c>
      <c r="B39" s="1159"/>
      <c r="C39" s="1399"/>
      <c r="D39" s="1159"/>
      <c r="E39" s="1159"/>
      <c r="F39" s="1159"/>
      <c r="G39" s="1142"/>
      <c r="H39" s="1142"/>
    </row>
    <row r="40" spans="1:8" s="1143" customFormat="1" ht="11.25" customHeight="1">
      <c r="A40" s="1171" t="s">
        <v>564</v>
      </c>
      <c r="B40" s="1159">
        <v>10824</v>
      </c>
      <c r="C40" s="1399">
        <v>8630</v>
      </c>
      <c r="D40" s="1159">
        <v>9511</v>
      </c>
      <c r="E40" s="1159">
        <v>10234</v>
      </c>
      <c r="F40" s="1159">
        <v>11026</v>
      </c>
      <c r="G40" s="1142"/>
      <c r="H40" s="1142"/>
    </row>
    <row r="41" spans="1:8" s="1143" customFormat="1" ht="11.25" customHeight="1">
      <c r="A41" s="1160" t="s">
        <v>565</v>
      </c>
      <c r="B41" s="1159">
        <v>64232</v>
      </c>
      <c r="C41" s="1399">
        <v>61184</v>
      </c>
      <c r="D41" s="1159">
        <v>64206</v>
      </c>
      <c r="E41" s="1159">
        <v>64431</v>
      </c>
      <c r="F41" s="1159">
        <v>65409</v>
      </c>
      <c r="G41" s="1142"/>
      <c r="H41" s="1142"/>
    </row>
    <row r="42" spans="1:8" s="1143" customFormat="1" ht="11.25" customHeight="1">
      <c r="A42" s="1160" t="s">
        <v>566</v>
      </c>
      <c r="B42" s="1159"/>
      <c r="C42" s="1399"/>
      <c r="D42" s="1159"/>
      <c r="E42" s="1159"/>
      <c r="F42" s="1159"/>
      <c r="G42" s="1142"/>
      <c r="H42" s="1142"/>
    </row>
    <row r="43" spans="1:8" s="1143" customFormat="1" ht="11.25" customHeight="1">
      <c r="A43" s="1171" t="s">
        <v>514</v>
      </c>
      <c r="B43" s="1159">
        <v>7615</v>
      </c>
      <c r="C43" s="1399">
        <v>3937</v>
      </c>
      <c r="D43" s="1159">
        <v>4599</v>
      </c>
      <c r="E43" s="1159">
        <v>4615</v>
      </c>
      <c r="F43" s="1159">
        <v>4699</v>
      </c>
      <c r="G43" s="1142"/>
      <c r="H43" s="1142"/>
    </row>
    <row r="44" spans="1:8" s="1143" customFormat="1" ht="10.5" customHeight="1">
      <c r="A44" s="1163" t="s">
        <v>567</v>
      </c>
      <c r="B44" s="1164"/>
      <c r="C44" s="1400"/>
      <c r="D44" s="1164"/>
      <c r="E44" s="1164"/>
      <c r="F44" s="1164"/>
      <c r="G44" s="1142"/>
      <c r="H44" s="1142"/>
    </row>
    <row r="45" spans="1:8" ht="11.25" customHeight="1">
      <c r="A45" s="1165" t="s">
        <v>568</v>
      </c>
      <c r="B45" s="1166">
        <v>868770</v>
      </c>
      <c r="C45" s="1397">
        <v>888940</v>
      </c>
      <c r="D45" s="1166">
        <v>943713</v>
      </c>
      <c r="E45" s="1166">
        <v>944546</v>
      </c>
      <c r="F45" s="1166">
        <v>962544</v>
      </c>
    </row>
    <row r="46" spans="1:8" s="1143" customFormat="1" ht="3" customHeight="1">
      <c r="A46" s="1173"/>
      <c r="B46" s="1168"/>
      <c r="C46" s="1398"/>
      <c r="D46" s="1168"/>
      <c r="E46" s="1168"/>
      <c r="F46" s="1168"/>
      <c r="G46" s="1142"/>
      <c r="H46" s="1142"/>
    </row>
    <row r="47" spans="1:8" s="1143" customFormat="1" ht="10.5" customHeight="1">
      <c r="A47" s="1174" t="s">
        <v>541</v>
      </c>
      <c r="B47" s="1175">
        <v>518</v>
      </c>
      <c r="C47" s="1401">
        <v>19050</v>
      </c>
      <c r="D47" s="1175">
        <v>6290</v>
      </c>
      <c r="E47" s="1175">
        <v>200</v>
      </c>
      <c r="F47" s="1175">
        <v>200</v>
      </c>
    </row>
    <row r="48" spans="1:8" s="1143" customFormat="1" ht="13.5" customHeight="1">
      <c r="A48" s="1176" t="s">
        <v>567</v>
      </c>
      <c r="B48" s="1177">
        <v>868770</v>
      </c>
      <c r="C48" s="1401">
        <v>888940</v>
      </c>
      <c r="D48" s="1177">
        <v>943713</v>
      </c>
      <c r="E48" s="1177">
        <v>944546</v>
      </c>
      <c r="F48" s="1177">
        <v>962544</v>
      </c>
    </row>
    <row r="49" spans="1:6" s="1143" customFormat="1" ht="3" customHeight="1">
      <c r="A49" s="1178"/>
      <c r="B49" s="1177"/>
      <c r="C49" s="1401"/>
      <c r="D49" s="1177"/>
      <c r="E49" s="1177"/>
      <c r="F49" s="1177"/>
    </row>
    <row r="50" spans="1:6" s="1143" customFormat="1" ht="11.25" customHeight="1">
      <c r="A50" s="1179" t="s">
        <v>569</v>
      </c>
      <c r="B50" s="1180">
        <v>869288</v>
      </c>
      <c r="C50" s="1402">
        <v>907990</v>
      </c>
      <c r="D50" s="1180">
        <v>950003</v>
      </c>
      <c r="E50" s="1180">
        <v>944746</v>
      </c>
      <c r="F50" s="1180">
        <v>962744</v>
      </c>
    </row>
    <row r="51" spans="1:6" ht="11.25" customHeight="1">
      <c r="A51" s="1181"/>
      <c r="B51" s="1181"/>
      <c r="C51" s="1182"/>
      <c r="D51" s="1182"/>
      <c r="E51" s="1182"/>
      <c r="F51" s="1182"/>
    </row>
  </sheetData>
  <sheetProtection formatCells="0" formatColumns="0" formatRows="0" insertColumns="0" insertRows="0" insertHyperlinks="0" deleteColumns="0" deleteRows="0" sort="0" autoFilter="0" pivotTables="0"/>
  <pageMargins left="1.4566929133858268" right="1.4566929133858268" top="1.7322834645669292" bottom="1.7322834645669292" header="0.51181102362204722" footer="0.51181102362204722"/>
  <pageSetup paperSize="9" scale="9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2:H79"/>
  <sheetViews>
    <sheetView showGridLines="0" zoomScale="115" zoomScaleNormal="115" zoomScaleSheetLayoutView="115" workbookViewId="0">
      <selection activeCell="A15" sqref="A15"/>
    </sheetView>
  </sheetViews>
  <sheetFormatPr defaultColWidth="9.140625" defaultRowHeight="11.25"/>
  <cols>
    <col min="1" max="1" width="47.7109375" style="1092" customWidth="1"/>
    <col min="2" max="3" width="9.85546875" style="1092" customWidth="1"/>
    <col min="4" max="16384" width="9.140625" style="1092"/>
  </cols>
  <sheetData>
    <row r="2" spans="1:8">
      <c r="A2" s="1183" t="s">
        <v>570</v>
      </c>
      <c r="B2" s="1184"/>
      <c r="C2" s="1184"/>
      <c r="E2" s="1185"/>
    </row>
    <row r="3" spans="1:8">
      <c r="A3" s="1186"/>
      <c r="B3" s="1187"/>
      <c r="C3" s="1187"/>
      <c r="D3" s="1185"/>
      <c r="E3" s="1185"/>
    </row>
    <row r="4" spans="1:8">
      <c r="A4" s="1188"/>
      <c r="B4" s="1059" t="s">
        <v>32</v>
      </c>
      <c r="C4" s="1288" t="s">
        <v>33</v>
      </c>
      <c r="E4" s="1189"/>
    </row>
    <row r="5" spans="1:8">
      <c r="A5" s="1062"/>
      <c r="B5" s="1063" t="s">
        <v>242</v>
      </c>
      <c r="C5" s="1289" t="s">
        <v>99</v>
      </c>
      <c r="E5" s="1189"/>
    </row>
    <row r="6" spans="1:8">
      <c r="A6" s="1062"/>
      <c r="B6" s="1063" t="s">
        <v>506</v>
      </c>
      <c r="C6" s="1289" t="s">
        <v>507</v>
      </c>
      <c r="E6" s="1189"/>
    </row>
    <row r="7" spans="1:8">
      <c r="A7" s="1062"/>
      <c r="B7" s="1063"/>
      <c r="C7" s="1289" t="s">
        <v>506</v>
      </c>
      <c r="E7" s="1189"/>
    </row>
    <row r="8" spans="1:8">
      <c r="A8" s="1190"/>
      <c r="B8" s="1067" t="s">
        <v>34</v>
      </c>
      <c r="C8" s="1290" t="s">
        <v>34</v>
      </c>
    </row>
    <row r="9" spans="1:8" s="1093" customFormat="1">
      <c r="A9" s="1191" t="s">
        <v>571</v>
      </c>
      <c r="B9" s="1192"/>
      <c r="C9" s="1291"/>
      <c r="D9" s="1092"/>
      <c r="E9" s="1092"/>
      <c r="F9" s="1092"/>
      <c r="G9" s="1092"/>
      <c r="H9" s="1092"/>
    </row>
    <row r="10" spans="1:8" s="1093" customFormat="1">
      <c r="A10" s="1096" t="s">
        <v>151</v>
      </c>
      <c r="B10" s="1095"/>
      <c r="C10" s="1293"/>
      <c r="D10" s="1092"/>
      <c r="E10" s="1092"/>
      <c r="F10" s="1092"/>
      <c r="G10" s="1092"/>
      <c r="H10" s="1092"/>
    </row>
    <row r="11" spans="1:8" s="1093" customFormat="1">
      <c r="A11" s="1193" t="s">
        <v>509</v>
      </c>
      <c r="B11" s="1095">
        <v>50558</v>
      </c>
      <c r="C11" s="1293">
        <v>69320</v>
      </c>
      <c r="D11" s="1092"/>
      <c r="E11" s="1092"/>
      <c r="F11" s="1092"/>
      <c r="G11" s="1092"/>
      <c r="H11" s="1092"/>
    </row>
    <row r="12" spans="1:8" s="1093" customFormat="1">
      <c r="A12" s="1194"/>
      <c r="B12" s="1095"/>
      <c r="C12" s="1293"/>
      <c r="D12" s="1092"/>
      <c r="E12" s="1092"/>
      <c r="F12" s="1092"/>
      <c r="G12" s="1092"/>
      <c r="H12" s="1092"/>
    </row>
    <row r="13" spans="1:8" s="1093" customFormat="1">
      <c r="A13" s="1195" t="s">
        <v>572</v>
      </c>
      <c r="B13" s="1196">
        <v>50558</v>
      </c>
      <c r="C13" s="1202">
        <v>69320</v>
      </c>
      <c r="D13" s="1092"/>
      <c r="E13" s="1092"/>
      <c r="F13" s="1092"/>
      <c r="G13" s="1092"/>
      <c r="H13" s="1092"/>
    </row>
    <row r="14" spans="1:8" s="1093" customFormat="1">
      <c r="A14" s="1197"/>
      <c r="B14" s="1198"/>
      <c r="C14" s="1375"/>
      <c r="D14" s="1092"/>
      <c r="E14" s="1092"/>
      <c r="F14" s="1092"/>
      <c r="G14" s="1092"/>
      <c r="H14" s="1092"/>
    </row>
    <row r="15" spans="1:8">
      <c r="A15" s="1191" t="s">
        <v>573</v>
      </c>
      <c r="B15" s="1095"/>
      <c r="C15" s="1293"/>
    </row>
    <row r="16" spans="1:8" s="1093" customFormat="1">
      <c r="A16" s="1072" t="s">
        <v>152</v>
      </c>
      <c r="B16" s="1095"/>
      <c r="C16" s="1293"/>
      <c r="D16" s="1092"/>
      <c r="E16" s="1092"/>
      <c r="F16" s="1092"/>
      <c r="G16" s="1092"/>
      <c r="H16" s="1092"/>
    </row>
    <row r="17" spans="1:8" s="1093" customFormat="1">
      <c r="A17" s="1193" t="s">
        <v>515</v>
      </c>
      <c r="B17" s="1073">
        <v>74335</v>
      </c>
      <c r="C17" s="1293">
        <v>70399</v>
      </c>
      <c r="D17" s="1092"/>
      <c r="E17" s="1092"/>
      <c r="F17" s="1092"/>
      <c r="G17" s="1092"/>
      <c r="H17" s="1092"/>
    </row>
    <row r="18" spans="1:8" s="1093" customFormat="1">
      <c r="A18" s="1199" t="s">
        <v>516</v>
      </c>
      <c r="B18" s="1073">
        <v>3683</v>
      </c>
      <c r="C18" s="1293">
        <v>3159</v>
      </c>
      <c r="D18" s="1092"/>
      <c r="E18" s="1092"/>
      <c r="F18" s="1092"/>
      <c r="G18" s="1092"/>
      <c r="H18" s="1092"/>
    </row>
    <row r="19" spans="1:8" s="1093" customFormat="1">
      <c r="A19" s="1200"/>
      <c r="B19" s="1095"/>
      <c r="C19" s="1272"/>
      <c r="D19" s="1092"/>
      <c r="E19" s="1092"/>
      <c r="F19" s="1092"/>
      <c r="G19" s="1092"/>
      <c r="H19" s="1092"/>
    </row>
    <row r="20" spans="1:8" s="1093" customFormat="1">
      <c r="A20" s="1195" t="s">
        <v>574</v>
      </c>
      <c r="B20" s="1196">
        <v>78018</v>
      </c>
      <c r="C20" s="1202">
        <v>73558</v>
      </c>
      <c r="D20" s="1092"/>
      <c r="E20" s="1092"/>
      <c r="F20" s="1092"/>
      <c r="G20" s="1092"/>
      <c r="H20" s="1092"/>
    </row>
    <row r="21" spans="1:8" s="1093" customFormat="1" ht="15.75">
      <c r="A21" s="1201" t="s">
        <v>575</v>
      </c>
      <c r="B21" s="1202">
        <v>128576</v>
      </c>
      <c r="C21" s="1202">
        <v>142878</v>
      </c>
      <c r="D21" s="1092"/>
      <c r="E21" s="1092"/>
      <c r="F21" s="1203"/>
      <c r="G21" s="1092"/>
      <c r="H21" s="1092"/>
    </row>
    <row r="22" spans="1:8">
      <c r="A22" s="1090"/>
      <c r="B22" s="1091"/>
      <c r="C22" s="1409"/>
    </row>
    <row r="23" spans="1:8">
      <c r="A23" s="1191" t="s">
        <v>576</v>
      </c>
      <c r="B23" s="1192"/>
      <c r="C23" s="1291"/>
    </row>
    <row r="24" spans="1:8">
      <c r="A24" s="1096" t="s">
        <v>151</v>
      </c>
      <c r="B24" s="1095"/>
      <c r="C24" s="1293"/>
    </row>
    <row r="25" spans="1:8">
      <c r="A25" s="1193" t="s">
        <v>509</v>
      </c>
      <c r="B25" s="1095">
        <v>68418</v>
      </c>
      <c r="C25" s="1293">
        <v>83086</v>
      </c>
    </row>
    <row r="26" spans="1:8">
      <c r="A26" s="1194"/>
      <c r="B26" s="1095"/>
      <c r="C26" s="1293"/>
    </row>
    <row r="27" spans="1:8">
      <c r="A27" s="1195" t="s">
        <v>577</v>
      </c>
      <c r="B27" s="1196">
        <v>68418</v>
      </c>
      <c r="C27" s="1202">
        <v>83086</v>
      </c>
    </row>
    <row r="28" spans="1:8">
      <c r="A28" s="1197"/>
      <c r="B28" s="1198"/>
      <c r="C28" s="1375"/>
    </row>
    <row r="29" spans="1:8">
      <c r="A29" s="1191" t="s">
        <v>578</v>
      </c>
      <c r="B29" s="1095"/>
      <c r="C29" s="1302"/>
    </row>
    <row r="30" spans="1:8">
      <c r="A30" s="1096" t="s">
        <v>152</v>
      </c>
      <c r="B30" s="1095"/>
      <c r="C30" s="1293"/>
    </row>
    <row r="31" spans="1:8" s="1093" customFormat="1">
      <c r="A31" s="1193" t="s">
        <v>515</v>
      </c>
      <c r="B31" s="1073">
        <v>20693</v>
      </c>
      <c r="C31" s="1293">
        <v>15100</v>
      </c>
      <c r="D31" s="1092"/>
      <c r="E31" s="1092"/>
      <c r="F31" s="1092"/>
      <c r="G31" s="1092"/>
      <c r="H31" s="1092"/>
    </row>
    <row r="32" spans="1:8" s="1093" customFormat="1">
      <c r="A32" s="1199" t="s">
        <v>516</v>
      </c>
      <c r="B32" s="1073">
        <v>1047</v>
      </c>
      <c r="C32" s="1293">
        <v>757</v>
      </c>
      <c r="D32" s="1092"/>
      <c r="E32" s="1092"/>
      <c r="F32" s="1092"/>
      <c r="G32" s="1092"/>
      <c r="H32" s="1092"/>
    </row>
    <row r="33" spans="1:8" s="1093" customFormat="1">
      <c r="A33" s="1200"/>
      <c r="B33" s="1095"/>
      <c r="C33" s="1272"/>
      <c r="D33" s="1092"/>
      <c r="E33" s="1092"/>
      <c r="F33" s="1092"/>
      <c r="G33" s="1092"/>
      <c r="H33" s="1092"/>
    </row>
    <row r="34" spans="1:8" s="1093" customFormat="1">
      <c r="A34" s="1195" t="s">
        <v>579</v>
      </c>
      <c r="B34" s="1196">
        <v>21740</v>
      </c>
      <c r="C34" s="1202">
        <v>15857</v>
      </c>
      <c r="D34" s="1092"/>
      <c r="E34" s="1092"/>
      <c r="F34" s="1092"/>
      <c r="G34" s="1092"/>
      <c r="H34" s="1092"/>
    </row>
    <row r="35" spans="1:8">
      <c r="A35" s="1201" t="s">
        <v>580</v>
      </c>
      <c r="B35" s="1202">
        <v>90158</v>
      </c>
      <c r="C35" s="1202">
        <v>98943</v>
      </c>
    </row>
    <row r="36" spans="1:8" s="1093" customFormat="1">
      <c r="A36" s="1188"/>
      <c r="B36" s="1059" t="s">
        <v>32</v>
      </c>
      <c r="C36" s="1288" t="s">
        <v>33</v>
      </c>
      <c r="D36" s="1092"/>
      <c r="E36" s="1189"/>
      <c r="F36" s="1092"/>
      <c r="G36" s="1092"/>
      <c r="H36" s="1092"/>
    </row>
    <row r="37" spans="1:8">
      <c r="A37" s="1062"/>
      <c r="B37" s="1063" t="s">
        <v>242</v>
      </c>
      <c r="C37" s="1289" t="s">
        <v>99</v>
      </c>
      <c r="E37" s="1189"/>
    </row>
    <row r="38" spans="1:8">
      <c r="A38" s="1062"/>
      <c r="B38" s="1063" t="s">
        <v>506</v>
      </c>
      <c r="C38" s="1289" t="s">
        <v>507</v>
      </c>
      <c r="E38" s="1189"/>
    </row>
    <row r="39" spans="1:8">
      <c r="A39" s="1062"/>
      <c r="B39" s="1063"/>
      <c r="C39" s="1289" t="s">
        <v>506</v>
      </c>
      <c r="E39" s="1189"/>
    </row>
    <row r="40" spans="1:8">
      <c r="A40" s="1190"/>
      <c r="B40" s="1067" t="s">
        <v>34</v>
      </c>
      <c r="C40" s="1290" t="s">
        <v>34</v>
      </c>
    </row>
    <row r="41" spans="1:8">
      <c r="A41" s="1090"/>
      <c r="B41" s="1091"/>
      <c r="C41" s="1375"/>
    </row>
    <row r="42" spans="1:8">
      <c r="A42" s="1094" t="s">
        <v>581</v>
      </c>
      <c r="B42" s="1091"/>
      <c r="C42" s="1375"/>
    </row>
    <row r="43" spans="1:8" s="1093" customFormat="1">
      <c r="A43" s="1072" t="s">
        <v>151</v>
      </c>
      <c r="B43" s="1073"/>
      <c r="C43" s="1409"/>
      <c r="D43" s="1092"/>
      <c r="E43" s="1092"/>
      <c r="F43" s="1092"/>
      <c r="G43" s="1092"/>
      <c r="H43" s="1092"/>
    </row>
    <row r="44" spans="1:8" s="1093" customFormat="1">
      <c r="A44" s="1193" t="s">
        <v>509</v>
      </c>
      <c r="B44" s="1073">
        <v>118976</v>
      </c>
      <c r="C44" s="1302">
        <v>152406</v>
      </c>
      <c r="D44" s="1092"/>
      <c r="E44" s="1092"/>
      <c r="F44" s="1092"/>
      <c r="G44" s="1092"/>
      <c r="H44" s="1092"/>
    </row>
    <row r="45" spans="1:8" s="1093" customFormat="1">
      <c r="A45" s="1096" t="s">
        <v>152</v>
      </c>
      <c r="B45" s="1095"/>
      <c r="C45" s="1302"/>
    </row>
    <row r="46" spans="1:8" s="1093" customFormat="1">
      <c r="A46" s="1193" t="s">
        <v>515</v>
      </c>
      <c r="B46" s="1095">
        <v>95028</v>
      </c>
      <c r="C46" s="1302">
        <v>85499</v>
      </c>
    </row>
    <row r="47" spans="1:8" s="1093" customFormat="1">
      <c r="A47" s="1199" t="s">
        <v>516</v>
      </c>
      <c r="B47" s="1095">
        <v>4730</v>
      </c>
      <c r="C47" s="1302">
        <v>3916</v>
      </c>
    </row>
    <row r="48" spans="1:8" s="1093" customFormat="1">
      <c r="A48" s="1204"/>
      <c r="B48" s="1205"/>
      <c r="C48" s="1272"/>
    </row>
    <row r="49" spans="1:8" s="1093" customFormat="1">
      <c r="A49" s="1206" t="s">
        <v>582</v>
      </c>
      <c r="B49" s="1196">
        <v>218734</v>
      </c>
      <c r="C49" s="1202">
        <v>241821</v>
      </c>
    </row>
    <row r="50" spans="1:8" s="1093" customFormat="1">
      <c r="A50" s="1185"/>
      <c r="B50" s="1207"/>
      <c r="C50" s="1432"/>
      <c r="D50" s="1092"/>
      <c r="E50" s="1092"/>
      <c r="F50" s="1092"/>
      <c r="G50" s="1092"/>
      <c r="H50" s="1092"/>
    </row>
    <row r="51" spans="1:8" s="1093" customFormat="1">
      <c r="A51" s="1208"/>
      <c r="B51" s="1059" t="s">
        <v>32</v>
      </c>
      <c r="C51" s="1288" t="s">
        <v>33</v>
      </c>
      <c r="D51" s="1092"/>
      <c r="E51" s="1092"/>
      <c r="F51" s="1092"/>
      <c r="G51" s="1092"/>
      <c r="H51" s="1092"/>
    </row>
    <row r="52" spans="1:8">
      <c r="A52" s="1209" t="s">
        <v>521</v>
      </c>
      <c r="B52" s="1210">
        <v>594</v>
      </c>
      <c r="C52" s="1433">
        <v>562</v>
      </c>
    </row>
    <row r="53" spans="1:8">
      <c r="A53" s="1109" t="s">
        <v>522</v>
      </c>
      <c r="B53" s="1211"/>
      <c r="C53" s="1211"/>
      <c r="D53" s="1049"/>
      <c r="E53" s="1049"/>
      <c r="F53" s="1049"/>
      <c r="G53" s="1049"/>
      <c r="H53" s="1049"/>
    </row>
    <row r="54" spans="1:8">
      <c r="A54" s="1109" t="s">
        <v>523</v>
      </c>
      <c r="D54" s="1049"/>
      <c r="E54" s="1049"/>
      <c r="F54" s="1049"/>
      <c r="G54" s="1049"/>
      <c r="H54" s="1049"/>
    </row>
    <row r="55" spans="1:8" s="1080" customFormat="1">
      <c r="A55" s="1112" t="s">
        <v>524</v>
      </c>
      <c r="B55" s="1092"/>
      <c r="C55" s="1092"/>
      <c r="D55" s="1049"/>
      <c r="E55" s="1049"/>
      <c r="F55" s="1049"/>
      <c r="G55" s="1049"/>
      <c r="H55" s="1049"/>
    </row>
    <row r="56" spans="1:8" s="1080" customFormat="1">
      <c r="A56" s="1112" t="s">
        <v>525</v>
      </c>
      <c r="B56" s="1092"/>
      <c r="C56" s="1092"/>
      <c r="D56" s="1092"/>
      <c r="E56" s="1092"/>
      <c r="F56" s="1092"/>
      <c r="G56" s="1092"/>
      <c r="H56" s="1092"/>
    </row>
    <row r="57" spans="1:8" s="1049" customFormat="1">
      <c r="A57" s="1212"/>
      <c r="B57" s="1213"/>
      <c r="C57" s="1214"/>
      <c r="D57" s="1092"/>
      <c r="E57" s="1092"/>
      <c r="F57" s="1092"/>
      <c r="G57" s="1092"/>
      <c r="H57" s="1092"/>
    </row>
    <row r="58" spans="1:8">
      <c r="A58" s="1215"/>
      <c r="B58" s="1213"/>
      <c r="C58" s="1214"/>
    </row>
    <row r="62" spans="1:8">
      <c r="B62" s="1216"/>
      <c r="C62" s="1216"/>
    </row>
    <row r="63" spans="1:8">
      <c r="B63" s="1216"/>
      <c r="C63" s="1216"/>
    </row>
    <row r="65" spans="2:3">
      <c r="B65" s="1216"/>
      <c r="C65" s="1216"/>
    </row>
    <row r="68" spans="2:3">
      <c r="B68" s="1216"/>
      <c r="C68" s="1216"/>
    </row>
    <row r="69" spans="2:3">
      <c r="B69" s="1216"/>
      <c r="C69" s="1216"/>
    </row>
    <row r="71" spans="2:3">
      <c r="B71" s="1216"/>
      <c r="C71" s="1216"/>
    </row>
    <row r="74" spans="2:3">
      <c r="B74" s="1216"/>
      <c r="C74" s="1216"/>
    </row>
    <row r="75" spans="2:3">
      <c r="B75" s="1216"/>
      <c r="C75" s="1216"/>
    </row>
    <row r="77" spans="2:3">
      <c r="B77" s="1216"/>
      <c r="C77" s="1216"/>
    </row>
    <row r="79" spans="2:3">
      <c r="B79" s="1216"/>
      <c r="C79" s="1216"/>
    </row>
  </sheetData>
  <sheetProtection formatCells="0" formatColumns="0" formatRows="0" insertColumns="0" insertRows="0" insertHyperlinks="0" deleteColumns="0" deleteRows="0" sort="0" autoFilter="0" pivotTables="0"/>
  <pageMargins left="1.4566929133858268" right="1.4566929133858268" top="1.7322834645669292" bottom="1.7322834645669292" header="0.51181102362204722" footer="0.51181102362204722"/>
  <pageSetup paperSize="9" scale="9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J41"/>
  <sheetViews>
    <sheetView zoomScaleNormal="100" zoomScaleSheetLayoutView="115" workbookViewId="0"/>
  </sheetViews>
  <sheetFormatPr defaultColWidth="9.140625" defaultRowHeight="11.25"/>
  <cols>
    <col min="1" max="1" width="26" style="1185" customWidth="1"/>
    <col min="2" max="6" width="8.7109375" style="1092" customWidth="1"/>
    <col min="7" max="16384" width="9.140625" style="1219"/>
  </cols>
  <sheetData>
    <row r="1" spans="1:10" s="1138" customFormat="1">
      <c r="A1" s="1217"/>
      <c r="B1" s="1218"/>
      <c r="C1" s="1218"/>
      <c r="D1" s="1219"/>
      <c r="E1" s="1219"/>
      <c r="F1" s="1219"/>
      <c r="G1" s="1219"/>
      <c r="H1" s="1219"/>
    </row>
    <row r="2" spans="1:10" s="1138" customFormat="1" ht="13.5" customHeight="1">
      <c r="A2" s="918" t="s">
        <v>583</v>
      </c>
      <c r="B2" s="1220"/>
      <c r="C2" s="1221"/>
      <c r="D2" s="1220"/>
      <c r="E2" s="1220"/>
      <c r="F2" s="1220"/>
      <c r="G2" s="1219"/>
      <c r="H2" s="1219"/>
    </row>
    <row r="3" spans="1:10" ht="11.25" customHeight="1">
      <c r="A3" s="1058"/>
      <c r="B3" s="1222" t="s">
        <v>32</v>
      </c>
      <c r="C3" s="1288" t="s">
        <v>33</v>
      </c>
      <c r="D3" s="1223" t="s">
        <v>244</v>
      </c>
      <c r="E3" s="1223" t="s">
        <v>245</v>
      </c>
      <c r="F3" s="1223" t="s">
        <v>246</v>
      </c>
    </row>
    <row r="4" spans="1:10" ht="11.25" customHeight="1">
      <c r="A4" s="1062"/>
      <c r="B4" s="1224" t="s">
        <v>242</v>
      </c>
      <c r="C4" s="1289" t="s">
        <v>527</v>
      </c>
      <c r="D4" s="1225" t="s">
        <v>243</v>
      </c>
      <c r="E4" s="1225" t="s">
        <v>243</v>
      </c>
      <c r="F4" s="1225" t="s">
        <v>243</v>
      </c>
    </row>
    <row r="5" spans="1:10" ht="11.25" customHeight="1">
      <c r="A5" s="1062"/>
      <c r="B5" s="1224"/>
      <c r="C5" s="1289" t="s">
        <v>528</v>
      </c>
      <c r="D5" s="1225" t="s">
        <v>529</v>
      </c>
      <c r="E5" s="1225" t="s">
        <v>530</v>
      </c>
      <c r="F5" s="1225" t="s">
        <v>531</v>
      </c>
    </row>
    <row r="6" spans="1:10" ht="11.25" customHeight="1">
      <c r="A6" s="1226"/>
      <c r="B6" s="1227" t="s">
        <v>34</v>
      </c>
      <c r="C6" s="1403" t="s">
        <v>34</v>
      </c>
      <c r="D6" s="1228" t="s">
        <v>34</v>
      </c>
      <c r="E6" s="1228" t="s">
        <v>34</v>
      </c>
      <c r="F6" s="1228" t="s">
        <v>34</v>
      </c>
    </row>
    <row r="7" spans="1:10" s="1138" customFormat="1" ht="11.25" customHeight="1">
      <c r="A7" s="1229" t="s">
        <v>532</v>
      </c>
      <c r="B7" s="1095">
        <v>118976</v>
      </c>
      <c r="C7" s="1302">
        <v>152406</v>
      </c>
      <c r="D7" s="1095">
        <v>121521</v>
      </c>
      <c r="E7" s="1095">
        <v>61071</v>
      </c>
      <c r="F7" s="1095">
        <v>57459</v>
      </c>
    </row>
    <row r="8" spans="1:10" s="1138" customFormat="1" ht="11.25" customHeight="1">
      <c r="A8" s="1229" t="s">
        <v>533</v>
      </c>
      <c r="B8" s="1095">
        <v>95028</v>
      </c>
      <c r="C8" s="1302">
        <v>85499</v>
      </c>
      <c r="D8" s="1095">
        <v>105653</v>
      </c>
      <c r="E8" s="1095">
        <v>134421</v>
      </c>
      <c r="F8" s="1095">
        <v>136898</v>
      </c>
      <c r="J8" s="1230"/>
    </row>
    <row r="9" spans="1:10" s="1138" customFormat="1" ht="11.25" customHeight="1">
      <c r="A9" s="1231" t="s">
        <v>534</v>
      </c>
      <c r="B9" s="1232"/>
      <c r="C9" s="1388"/>
      <c r="D9" s="1232"/>
      <c r="E9" s="1232"/>
      <c r="F9" s="1232"/>
      <c r="H9" s="1233"/>
      <c r="I9" s="1234"/>
    </row>
    <row r="10" spans="1:10" s="1138" customFormat="1" ht="11.25" customHeight="1">
      <c r="A10" s="1235" t="s">
        <v>535</v>
      </c>
      <c r="B10" s="1232">
        <v>4730</v>
      </c>
      <c r="C10" s="1388">
        <v>3916</v>
      </c>
      <c r="D10" s="1232">
        <v>3916</v>
      </c>
      <c r="E10" s="1232">
        <v>3916</v>
      </c>
      <c r="F10" s="1232">
        <v>3916</v>
      </c>
      <c r="H10" s="1233"/>
    </row>
    <row r="11" spans="1:10" s="1138" customFormat="1" ht="3" customHeight="1">
      <c r="A11" s="1204"/>
      <c r="B11" s="1205"/>
      <c r="C11" s="1272"/>
      <c r="D11" s="1205"/>
      <c r="E11" s="1205"/>
      <c r="F11" s="1205"/>
    </row>
    <row r="12" spans="1:10" s="1138" customFormat="1" ht="11.25" customHeight="1">
      <c r="A12" s="1206" t="s">
        <v>584</v>
      </c>
      <c r="B12" s="1196">
        <v>218734</v>
      </c>
      <c r="C12" s="1202">
        <v>241821</v>
      </c>
      <c r="D12" s="1196">
        <v>231090</v>
      </c>
      <c r="E12" s="1196">
        <v>199408</v>
      </c>
      <c r="F12" s="1196">
        <v>198273</v>
      </c>
    </row>
    <row r="13" spans="1:10" s="1138" customFormat="1" ht="3" customHeight="1">
      <c r="A13" s="1185"/>
      <c r="B13" s="1236"/>
      <c r="C13" s="1404"/>
      <c r="D13" s="1236"/>
      <c r="E13" s="1236"/>
      <c r="F13" s="1236"/>
      <c r="G13" s="1219"/>
      <c r="H13" s="1219"/>
    </row>
    <row r="14" spans="1:10" s="1138" customFormat="1" ht="11.25" customHeight="1">
      <c r="A14" s="1237" t="s">
        <v>585</v>
      </c>
      <c r="B14" s="1048"/>
      <c r="C14" s="1048"/>
      <c r="D14" s="1048"/>
      <c r="E14" s="1048"/>
      <c r="F14" s="1048"/>
      <c r="G14" s="1219"/>
      <c r="H14" s="1219"/>
    </row>
    <row r="15" spans="1:10">
      <c r="A15" s="1238"/>
      <c r="B15" s="1219"/>
      <c r="C15" s="1219"/>
      <c r="D15" s="1219"/>
      <c r="E15" s="1219"/>
      <c r="F15" s="1219"/>
    </row>
    <row r="16" spans="1:10" ht="11.25" customHeight="1">
      <c r="A16" s="1239"/>
    </row>
    <row r="17" spans="1:3" ht="11.25" customHeight="1"/>
    <row r="18" spans="1:3" ht="11.25" customHeight="1"/>
    <row r="19" spans="1:3" ht="11.25" customHeight="1">
      <c r="A19" s="1240"/>
      <c r="B19" s="1213"/>
      <c r="C19" s="1214"/>
    </row>
    <row r="20" spans="1:3">
      <c r="A20" s="1044"/>
      <c r="B20" s="1213"/>
      <c r="C20" s="1214"/>
    </row>
    <row r="21" spans="1:3" ht="11.25" customHeight="1"/>
    <row r="22" spans="1:3" ht="11.25" customHeight="1"/>
    <row r="23" spans="1:3" ht="11.25" customHeight="1">
      <c r="B23" s="1216"/>
      <c r="C23" s="1216"/>
    </row>
    <row r="24" spans="1:3" ht="11.25" customHeight="1">
      <c r="B24" s="1216"/>
      <c r="C24" s="1216"/>
    </row>
    <row r="25" spans="1:3" ht="11.25" customHeight="1"/>
    <row r="26" spans="1:3" ht="11.25" customHeight="1">
      <c r="B26" s="1216"/>
      <c r="C26" s="1216"/>
    </row>
    <row r="27" spans="1:3" ht="11.25" customHeight="1"/>
    <row r="28" spans="1:3" ht="11.25" customHeight="1"/>
    <row r="29" spans="1:3" ht="11.25" customHeight="1">
      <c r="B29" s="1216"/>
      <c r="C29" s="1216"/>
    </row>
    <row r="30" spans="1:3" ht="11.25" customHeight="1">
      <c r="B30" s="1216"/>
      <c r="C30" s="1216"/>
    </row>
    <row r="31" spans="1:3" ht="11.25" customHeight="1"/>
    <row r="32" spans="1:3" ht="11.25" customHeight="1">
      <c r="B32" s="1216"/>
      <c r="C32" s="1216"/>
    </row>
    <row r="33" spans="2:3" ht="11.25" customHeight="1"/>
    <row r="34" spans="2:3" ht="11.25" customHeight="1"/>
    <row r="35" spans="2:3" ht="11.25" customHeight="1">
      <c r="B35" s="1216"/>
      <c r="C35" s="1216"/>
    </row>
    <row r="36" spans="2:3" ht="11.25" customHeight="1">
      <c r="B36" s="1216"/>
      <c r="C36" s="1216"/>
    </row>
    <row r="37" spans="2:3" ht="11.25" customHeight="1"/>
    <row r="38" spans="2:3" ht="11.25" customHeight="1">
      <c r="B38" s="1216"/>
      <c r="C38" s="1216"/>
    </row>
    <row r="39" spans="2:3" ht="11.25" customHeight="1"/>
    <row r="40" spans="2:3" ht="11.25" customHeight="1">
      <c r="B40" s="1216"/>
      <c r="C40" s="1216"/>
    </row>
    <row r="41" spans="2:3" ht="11.25" customHeight="1"/>
  </sheetData>
  <sheetProtection formatCells="0" formatColumns="0" formatRows="0" insertColumns="0" insertRows="0" insertHyperlinks="0" deleteColumns="0" deleteRows="0" sort="0" autoFilter="0" pivotTables="0"/>
  <pageMargins left="1.4566929133858268" right="1.4566929133858268" top="1.7322834645669292" bottom="1.7322834645669292" header="0.51181102362204722" footer="0.51181102362204722"/>
  <pageSetup paperSize="9" scale="98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2:I78"/>
  <sheetViews>
    <sheetView showGridLines="0" zoomScaleNormal="100" zoomScaleSheetLayoutView="100" workbookViewId="0"/>
  </sheetViews>
  <sheetFormatPr defaultColWidth="9.140625" defaultRowHeight="11.25"/>
  <cols>
    <col min="1" max="1" width="32" style="1047" customWidth="1"/>
    <col min="2" max="2" width="7.42578125" style="1047" customWidth="1"/>
    <col min="3" max="3" width="7.42578125" style="1241" customWidth="1"/>
    <col min="4" max="6" width="7.42578125" style="1047" customWidth="1"/>
    <col min="7" max="16384" width="9.140625" style="1241"/>
  </cols>
  <sheetData>
    <row r="2" spans="1:9" s="1245" customFormat="1" ht="15" customHeight="1">
      <c r="A2" s="1007" t="s">
        <v>586</v>
      </c>
      <c r="B2" s="1242"/>
      <c r="C2" s="1243"/>
      <c r="D2" s="1242"/>
      <c r="E2" s="1242"/>
      <c r="F2" s="1242"/>
      <c r="G2" s="1241"/>
      <c r="H2" s="1244"/>
    </row>
    <row r="3" spans="1:9" ht="3" customHeight="1">
      <c r="A3" s="1246"/>
      <c r="B3" s="1247"/>
      <c r="C3" s="1145"/>
      <c r="D3" s="1247"/>
      <c r="E3" s="1247"/>
      <c r="F3" s="1247"/>
    </row>
    <row r="4" spans="1:9" ht="11.25" customHeight="1">
      <c r="A4" s="1248"/>
      <c r="B4" s="1249" t="s">
        <v>32</v>
      </c>
      <c r="C4" s="1405" t="s">
        <v>33</v>
      </c>
      <c r="D4" s="1124" t="s">
        <v>244</v>
      </c>
      <c r="E4" s="1124" t="s">
        <v>245</v>
      </c>
      <c r="F4" s="1124" t="s">
        <v>246</v>
      </c>
    </row>
    <row r="5" spans="1:9" ht="11.25" customHeight="1">
      <c r="A5" s="1250"/>
      <c r="B5" s="1251" t="s">
        <v>242</v>
      </c>
      <c r="C5" s="1406" t="s">
        <v>527</v>
      </c>
      <c r="D5" s="1126" t="s">
        <v>243</v>
      </c>
      <c r="E5" s="1126" t="s">
        <v>243</v>
      </c>
      <c r="F5" s="1126" t="s">
        <v>243</v>
      </c>
    </row>
    <row r="6" spans="1:9" ht="11.25" customHeight="1">
      <c r="A6" s="1250"/>
      <c r="B6" s="1252"/>
      <c r="C6" s="1406" t="s">
        <v>528</v>
      </c>
      <c r="D6" s="1126" t="s">
        <v>529</v>
      </c>
      <c r="E6" s="1126" t="s">
        <v>530</v>
      </c>
      <c r="F6" s="1126" t="s">
        <v>531</v>
      </c>
    </row>
    <row r="7" spans="1:9" ht="11.25" customHeight="1">
      <c r="A7" s="1253"/>
      <c r="B7" s="1067" t="s">
        <v>34</v>
      </c>
      <c r="C7" s="1290" t="s">
        <v>34</v>
      </c>
      <c r="D7" s="1128" t="s">
        <v>34</v>
      </c>
      <c r="E7" s="1128" t="s">
        <v>34</v>
      </c>
      <c r="F7" s="1128" t="s">
        <v>34</v>
      </c>
    </row>
    <row r="8" spans="1:9" s="1245" customFormat="1" ht="11.25" customHeight="1">
      <c r="A8" s="1254" t="s">
        <v>587</v>
      </c>
      <c r="B8" s="1255"/>
      <c r="C8" s="1407"/>
      <c r="D8" s="1255"/>
      <c r="E8" s="1255"/>
      <c r="F8" s="1255"/>
      <c r="G8" s="1241"/>
      <c r="H8" s="1241"/>
    </row>
    <row r="9" spans="1:9" s="1245" customFormat="1" ht="11.25" customHeight="1">
      <c r="A9" s="1256" t="s">
        <v>588</v>
      </c>
      <c r="B9" s="1255"/>
      <c r="C9" s="1407"/>
      <c r="D9" s="1255"/>
      <c r="E9" s="1255"/>
      <c r="F9" s="1255"/>
      <c r="G9" s="1241"/>
      <c r="H9" s="1241"/>
    </row>
    <row r="10" spans="1:9" s="1245" customFormat="1" ht="11.25" customHeight="1">
      <c r="A10" s="1094" t="s">
        <v>539</v>
      </c>
      <c r="B10" s="1095"/>
      <c r="C10" s="1302"/>
      <c r="D10" s="1095"/>
      <c r="E10" s="1095"/>
      <c r="F10" s="1095"/>
      <c r="G10" s="1241"/>
      <c r="H10" s="1241"/>
    </row>
    <row r="11" spans="1:9" s="1245" customFormat="1" ht="11.25" customHeight="1">
      <c r="A11" s="1257" t="s">
        <v>589</v>
      </c>
      <c r="B11" s="1258"/>
      <c r="C11" s="1302"/>
      <c r="D11" s="1258"/>
      <c r="E11" s="1258"/>
      <c r="F11" s="1258"/>
      <c r="G11" s="1241"/>
      <c r="H11" s="1241"/>
    </row>
    <row r="12" spans="1:9" s="1245" customFormat="1" ht="11.25" customHeight="1">
      <c r="A12" s="1259" t="s">
        <v>590</v>
      </c>
      <c r="B12" s="1073">
        <v>0</v>
      </c>
      <c r="C12" s="1338">
        <v>53</v>
      </c>
      <c r="D12" s="1260">
        <v>52</v>
      </c>
      <c r="E12" s="1260">
        <v>52</v>
      </c>
      <c r="F12" s="1260">
        <v>50</v>
      </c>
      <c r="G12" s="1241"/>
      <c r="H12" s="1241"/>
    </row>
    <row r="13" spans="1:9" s="1245" customFormat="1" ht="11.25" customHeight="1">
      <c r="A13" s="1257" t="s">
        <v>591</v>
      </c>
      <c r="B13" s="1073"/>
      <c r="C13" s="1338"/>
      <c r="D13" s="1260"/>
      <c r="E13" s="1260"/>
      <c r="F13" s="1260"/>
      <c r="G13" s="1241"/>
      <c r="H13" s="1241"/>
      <c r="I13" s="1203"/>
    </row>
    <row r="14" spans="1:9" s="1245" customFormat="1" ht="11.25" customHeight="1">
      <c r="A14" s="1259" t="s">
        <v>592</v>
      </c>
      <c r="B14" s="1073">
        <v>15325</v>
      </c>
      <c r="C14" s="1338">
        <v>29278</v>
      </c>
      <c r="D14" s="1260">
        <v>5277</v>
      </c>
      <c r="E14" s="1260">
        <v>5237</v>
      </c>
      <c r="F14" s="1260">
        <v>5118</v>
      </c>
      <c r="G14" s="1241"/>
      <c r="H14" s="1241"/>
    </row>
    <row r="15" spans="1:9" s="1245" customFormat="1" ht="11.25" customHeight="1">
      <c r="A15" s="1261" t="s">
        <v>593</v>
      </c>
      <c r="C15" s="1408"/>
      <c r="G15" s="1241"/>
      <c r="H15" s="1241"/>
    </row>
    <row r="16" spans="1:9" s="1245" customFormat="1" ht="11.25" customHeight="1">
      <c r="A16" s="1261" t="s">
        <v>594</v>
      </c>
      <c r="B16" s="1073">
        <v>3007</v>
      </c>
      <c r="C16" s="1338">
        <v>2955</v>
      </c>
      <c r="D16" s="1260">
        <v>3039</v>
      </c>
      <c r="E16" s="1260">
        <v>3093</v>
      </c>
      <c r="F16" s="1260">
        <v>3044</v>
      </c>
      <c r="G16" s="1241"/>
      <c r="H16" s="1241"/>
    </row>
    <row r="17" spans="1:8" s="1245" customFormat="1" ht="11.25" customHeight="1">
      <c r="A17" s="1257" t="s">
        <v>595</v>
      </c>
      <c r="B17" s="1073"/>
      <c r="C17" s="1338"/>
      <c r="D17" s="1260"/>
      <c r="E17" s="1260"/>
      <c r="F17" s="1260"/>
      <c r="G17" s="1241"/>
      <c r="H17" s="1241"/>
    </row>
    <row r="18" spans="1:8" s="1245" customFormat="1" ht="11.25" customHeight="1">
      <c r="A18" s="1259" t="s">
        <v>596</v>
      </c>
      <c r="C18" s="1408"/>
      <c r="G18" s="1241"/>
      <c r="H18" s="1241"/>
    </row>
    <row r="19" spans="1:8" s="1245" customFormat="1" ht="11.25" customHeight="1">
      <c r="A19" s="1259" t="s">
        <v>597</v>
      </c>
      <c r="B19" s="1073">
        <v>602</v>
      </c>
      <c r="C19" s="1338">
        <v>249</v>
      </c>
      <c r="D19" s="1260">
        <v>0</v>
      </c>
      <c r="E19" s="1260">
        <v>0</v>
      </c>
      <c r="F19" s="1260">
        <v>0</v>
      </c>
      <c r="G19" s="1241"/>
      <c r="H19" s="1241"/>
    </row>
    <row r="20" spans="1:8" s="1245" customFormat="1" ht="11.25" customHeight="1">
      <c r="A20" s="1257" t="s">
        <v>598</v>
      </c>
      <c r="C20" s="1408"/>
      <c r="G20" s="1241"/>
      <c r="H20" s="1241"/>
    </row>
    <row r="21" spans="1:8" s="1245" customFormat="1" ht="11.25" customHeight="1">
      <c r="A21" s="1259" t="s">
        <v>599</v>
      </c>
      <c r="B21" s="1073">
        <v>1112</v>
      </c>
      <c r="C21" s="1338">
        <v>762</v>
      </c>
      <c r="D21" s="1260">
        <v>762</v>
      </c>
      <c r="E21" s="1260">
        <v>762</v>
      </c>
      <c r="F21" s="1260">
        <v>762</v>
      </c>
      <c r="G21" s="1241"/>
      <c r="H21" s="1241"/>
    </row>
    <row r="22" spans="1:8" s="1245" customFormat="1" ht="11.25" customHeight="1">
      <c r="A22" s="1257" t="s">
        <v>600</v>
      </c>
      <c r="B22" s="1073"/>
      <c r="C22" s="1338"/>
      <c r="D22" s="1260"/>
      <c r="E22" s="1260"/>
      <c r="F22" s="1260"/>
      <c r="G22" s="1241"/>
      <c r="H22" s="1241"/>
    </row>
    <row r="23" spans="1:8" s="1245" customFormat="1" ht="11.25" customHeight="1">
      <c r="A23" s="1259" t="s">
        <v>601</v>
      </c>
      <c r="C23" s="1408"/>
      <c r="G23" s="1241"/>
      <c r="H23" s="1241"/>
    </row>
    <row r="24" spans="1:8" s="1245" customFormat="1" ht="11.25" customHeight="1">
      <c r="A24" s="1259" t="s">
        <v>270</v>
      </c>
      <c r="B24" s="1073">
        <v>18514</v>
      </c>
      <c r="C24" s="1338">
        <v>16778</v>
      </c>
      <c r="D24" s="1260">
        <v>17133</v>
      </c>
      <c r="E24" s="1260">
        <v>17177</v>
      </c>
      <c r="F24" s="1260">
        <v>16782</v>
      </c>
      <c r="G24" s="1241"/>
      <c r="H24" s="1241"/>
    </row>
    <row r="25" spans="1:8" s="1245" customFormat="1" ht="11.25" customHeight="1">
      <c r="A25" s="1257" t="s">
        <v>602</v>
      </c>
      <c r="B25" s="1073"/>
      <c r="C25" s="1338"/>
      <c r="D25" s="1260"/>
      <c r="E25" s="1260"/>
      <c r="F25" s="1260"/>
      <c r="G25" s="1241"/>
      <c r="H25" s="1241"/>
    </row>
    <row r="26" spans="1:8" s="1245" customFormat="1" ht="11.25" customHeight="1">
      <c r="A26" s="1259" t="s">
        <v>603</v>
      </c>
      <c r="C26" s="1408"/>
      <c r="G26" s="1241"/>
      <c r="H26" s="1241"/>
    </row>
    <row r="27" spans="1:8" s="1245" customFormat="1" ht="11.25" customHeight="1">
      <c r="A27" s="1259" t="s">
        <v>604</v>
      </c>
      <c r="B27" s="1073">
        <v>125</v>
      </c>
      <c r="C27" s="1338">
        <v>134</v>
      </c>
      <c r="D27" s="1260">
        <v>134</v>
      </c>
      <c r="E27" s="1260">
        <v>134</v>
      </c>
      <c r="F27" s="1260">
        <v>134</v>
      </c>
      <c r="G27" s="1241"/>
      <c r="H27" s="1241"/>
    </row>
    <row r="28" spans="1:8" s="1245" customFormat="1" ht="11.25" customHeight="1">
      <c r="A28" s="1257" t="s">
        <v>605</v>
      </c>
      <c r="B28" s="1073">
        <v>140</v>
      </c>
      <c r="C28" s="1338">
        <v>140</v>
      </c>
      <c r="D28" s="1260">
        <v>140</v>
      </c>
      <c r="E28" s="1260">
        <v>140</v>
      </c>
      <c r="F28" s="1260">
        <v>140</v>
      </c>
      <c r="G28" s="1241"/>
      <c r="H28" s="1241"/>
    </row>
    <row r="29" spans="1:8" s="1245" customFormat="1" ht="11.25" customHeight="1">
      <c r="A29" s="1257" t="s">
        <v>606</v>
      </c>
      <c r="B29" s="1073"/>
      <c r="C29" s="1338"/>
      <c r="D29" s="1260"/>
      <c r="E29" s="1260"/>
      <c r="F29" s="1260"/>
      <c r="G29" s="1241"/>
      <c r="H29" s="1241"/>
    </row>
    <row r="30" spans="1:8" s="1245" customFormat="1" ht="11.25" customHeight="1">
      <c r="A30" s="1259" t="s">
        <v>607</v>
      </c>
      <c r="B30" s="1073">
        <v>11733</v>
      </c>
      <c r="C30" s="1338">
        <v>18971</v>
      </c>
      <c r="D30" s="1260">
        <v>15933</v>
      </c>
      <c r="E30" s="1260">
        <v>3929</v>
      </c>
      <c r="F30" s="1260">
        <v>3884</v>
      </c>
      <c r="G30" s="1241"/>
      <c r="H30" s="1241"/>
    </row>
    <row r="31" spans="1:8" s="1245" customFormat="1" ht="3" customHeight="1">
      <c r="A31" s="1259"/>
      <c r="B31" s="1232"/>
      <c r="C31" s="1388"/>
      <c r="D31" s="1232"/>
      <c r="E31" s="1232"/>
      <c r="F31" s="1232"/>
      <c r="G31" s="1241"/>
      <c r="H31" s="1241"/>
    </row>
    <row r="32" spans="1:8" s="1245" customFormat="1" ht="11.25" customHeight="1">
      <c r="A32" s="1262" t="s">
        <v>541</v>
      </c>
      <c r="B32" s="1263"/>
      <c r="C32" s="1346"/>
      <c r="D32" s="1263"/>
      <c r="E32" s="1263"/>
      <c r="F32" s="1263"/>
      <c r="G32" s="1241"/>
      <c r="H32" s="1241"/>
    </row>
    <row r="33" spans="1:8" s="1245" customFormat="1" ht="11.25" customHeight="1">
      <c r="A33" s="1264" t="s">
        <v>608</v>
      </c>
      <c r="B33" s="1265">
        <v>50558</v>
      </c>
      <c r="C33" s="1272">
        <v>69320</v>
      </c>
      <c r="D33" s="1265">
        <v>42470</v>
      </c>
      <c r="E33" s="1265">
        <v>30524</v>
      </c>
      <c r="F33" s="1265">
        <v>29914</v>
      </c>
      <c r="G33" s="1241"/>
      <c r="H33" s="1266"/>
    </row>
    <row r="34" spans="1:8" ht="3" customHeight="1">
      <c r="A34" s="1090"/>
      <c r="B34" s="1091"/>
      <c r="C34" s="1409"/>
      <c r="D34" s="1091"/>
      <c r="E34" s="1091"/>
      <c r="F34" s="1091"/>
    </row>
    <row r="35" spans="1:8" s="1245" customFormat="1">
      <c r="A35" s="1254" t="s">
        <v>609</v>
      </c>
      <c r="B35" s="1255"/>
      <c r="C35" s="1407"/>
      <c r="D35" s="1255"/>
      <c r="E35" s="1255"/>
      <c r="F35" s="1255"/>
    </row>
    <row r="36" spans="1:8" s="1245" customFormat="1">
      <c r="A36" s="1256" t="s">
        <v>610</v>
      </c>
      <c r="B36" s="1255"/>
      <c r="C36" s="1407"/>
      <c r="D36" s="1255"/>
      <c r="E36" s="1255"/>
      <c r="F36" s="1255"/>
    </row>
    <row r="37" spans="1:8" s="1245" customFormat="1" ht="11.25" customHeight="1">
      <c r="A37" s="1267" t="s">
        <v>547</v>
      </c>
      <c r="B37" s="1095"/>
      <c r="C37" s="1407"/>
      <c r="D37" s="1095"/>
      <c r="E37" s="1095"/>
      <c r="F37" s="1095"/>
    </row>
    <row r="38" spans="1:8" s="1245" customFormat="1">
      <c r="A38" s="1268" t="s">
        <v>611</v>
      </c>
      <c r="B38" s="1073">
        <v>30749</v>
      </c>
      <c r="C38" s="1293">
        <v>39667</v>
      </c>
      <c r="D38" s="1073">
        <v>50770</v>
      </c>
      <c r="E38" s="1073">
        <v>74226</v>
      </c>
      <c r="F38" s="1073">
        <v>78658</v>
      </c>
    </row>
    <row r="39" spans="1:8" s="1245" customFormat="1">
      <c r="A39" s="1268" t="s">
        <v>612</v>
      </c>
      <c r="B39" s="1073"/>
      <c r="C39" s="1293"/>
      <c r="D39" s="1073"/>
      <c r="E39" s="1073"/>
      <c r="F39" s="1073"/>
    </row>
    <row r="40" spans="1:8" s="1245" customFormat="1">
      <c r="A40" s="1261" t="s">
        <v>613</v>
      </c>
      <c r="B40" s="1073">
        <v>47269</v>
      </c>
      <c r="C40" s="1293">
        <v>33891</v>
      </c>
      <c r="D40" s="1073">
        <v>43246</v>
      </c>
      <c r="E40" s="1073">
        <v>47928</v>
      </c>
      <c r="F40" s="1073">
        <v>46374</v>
      </c>
    </row>
    <row r="41" spans="1:8" s="1245" customFormat="1" ht="3" customHeight="1">
      <c r="A41" s="1259"/>
      <c r="B41" s="1232"/>
      <c r="C41" s="1388"/>
      <c r="D41" s="1232"/>
      <c r="E41" s="1232"/>
      <c r="F41" s="1232"/>
    </row>
    <row r="42" spans="1:8" s="1245" customFormat="1">
      <c r="A42" s="1262" t="s">
        <v>567</v>
      </c>
      <c r="B42" s="1263"/>
      <c r="C42" s="1346"/>
      <c r="D42" s="1263"/>
      <c r="E42" s="1263"/>
      <c r="F42" s="1263"/>
    </row>
    <row r="43" spans="1:8" s="1245" customFormat="1">
      <c r="A43" s="1264" t="s">
        <v>614</v>
      </c>
      <c r="B43" s="1265">
        <v>78018</v>
      </c>
      <c r="C43" s="1272">
        <v>73558</v>
      </c>
      <c r="D43" s="1265">
        <v>94016</v>
      </c>
      <c r="E43" s="1265">
        <v>122154</v>
      </c>
      <c r="F43" s="1265">
        <v>125032</v>
      </c>
    </row>
    <row r="44" spans="1:8" s="1245" customFormat="1">
      <c r="A44" s="1269" t="s">
        <v>615</v>
      </c>
      <c r="B44" s="1270"/>
      <c r="C44" s="1270"/>
      <c r="D44" s="1270"/>
      <c r="E44" s="1270"/>
      <c r="F44" s="1270"/>
    </row>
    <row r="45" spans="1:8" s="1245" customFormat="1">
      <c r="A45" s="1271" t="s">
        <v>610</v>
      </c>
      <c r="B45" s="1272">
        <v>128576</v>
      </c>
      <c r="C45" s="1272">
        <v>142878</v>
      </c>
      <c r="D45" s="1272">
        <v>136486</v>
      </c>
      <c r="E45" s="1272">
        <v>152678</v>
      </c>
      <c r="F45" s="1272">
        <v>154946</v>
      </c>
    </row>
    <row r="46" spans="1:8" ht="11.25" customHeight="1">
      <c r="A46" s="1248"/>
      <c r="B46" s="1249" t="s">
        <v>32</v>
      </c>
      <c r="C46" s="1405" t="s">
        <v>33</v>
      </c>
      <c r="D46" s="1124" t="s">
        <v>244</v>
      </c>
      <c r="E46" s="1124" t="s">
        <v>245</v>
      </c>
      <c r="F46" s="1124" t="s">
        <v>246</v>
      </c>
    </row>
    <row r="47" spans="1:8" ht="11.25" customHeight="1">
      <c r="A47" s="1250"/>
      <c r="B47" s="1251" t="s">
        <v>242</v>
      </c>
      <c r="C47" s="1406" t="s">
        <v>527</v>
      </c>
      <c r="D47" s="1126" t="s">
        <v>243</v>
      </c>
      <c r="E47" s="1126" t="s">
        <v>243</v>
      </c>
      <c r="F47" s="1126" t="s">
        <v>243</v>
      </c>
    </row>
    <row r="48" spans="1:8" ht="11.25" customHeight="1">
      <c r="A48" s="1250"/>
      <c r="B48" s="1252"/>
      <c r="C48" s="1406" t="s">
        <v>528</v>
      </c>
      <c r="D48" s="1126" t="s">
        <v>529</v>
      </c>
      <c r="E48" s="1126" t="s">
        <v>530</v>
      </c>
      <c r="F48" s="1126" t="s">
        <v>531</v>
      </c>
    </row>
    <row r="49" spans="1:8" ht="11.25" customHeight="1">
      <c r="A49" s="1253"/>
      <c r="B49" s="1067" t="s">
        <v>34</v>
      </c>
      <c r="C49" s="1290" t="s">
        <v>34</v>
      </c>
      <c r="D49" s="1128" t="s">
        <v>34</v>
      </c>
      <c r="E49" s="1128" t="s">
        <v>34</v>
      </c>
      <c r="F49" s="1128" t="s">
        <v>34</v>
      </c>
    </row>
    <row r="50" spans="1:8" s="1245" customFormat="1">
      <c r="A50" s="1273"/>
      <c r="B50" s="1091"/>
      <c r="C50" s="1409"/>
      <c r="D50" s="1091"/>
      <c r="E50" s="1091"/>
      <c r="F50" s="1091"/>
      <c r="G50" s="1241"/>
      <c r="H50" s="1241"/>
    </row>
    <row r="51" spans="1:8" s="1245" customFormat="1" ht="11.25" customHeight="1">
      <c r="A51" s="1254" t="s">
        <v>576</v>
      </c>
      <c r="B51" s="1255"/>
      <c r="C51" s="1407"/>
      <c r="D51" s="1255"/>
      <c r="E51" s="1255"/>
      <c r="F51" s="1255"/>
      <c r="G51" s="1241"/>
      <c r="H51" s="1241"/>
    </row>
    <row r="52" spans="1:8" s="1245" customFormat="1" ht="11.25" customHeight="1">
      <c r="A52" s="1094" t="s">
        <v>539</v>
      </c>
      <c r="B52" s="1095"/>
      <c r="C52" s="1302"/>
      <c r="D52" s="1095"/>
      <c r="E52" s="1095"/>
      <c r="F52" s="1095"/>
      <c r="G52" s="1241"/>
      <c r="H52" s="1241"/>
    </row>
    <row r="53" spans="1:8" s="1245" customFormat="1">
      <c r="A53" s="1274" t="s">
        <v>616</v>
      </c>
      <c r="B53" s="1073"/>
      <c r="C53" s="1293"/>
      <c r="D53" s="1073"/>
      <c r="E53" s="1073"/>
      <c r="F53" s="1073"/>
      <c r="G53" s="1241"/>
      <c r="H53" s="1241"/>
    </row>
    <row r="54" spans="1:8" s="1245" customFormat="1">
      <c r="A54" s="1261" t="s">
        <v>617</v>
      </c>
      <c r="B54" s="1073">
        <v>0</v>
      </c>
      <c r="C54" s="1338">
        <v>0</v>
      </c>
      <c r="D54" s="1260">
        <v>0</v>
      </c>
      <c r="E54" s="1260">
        <v>0</v>
      </c>
      <c r="F54" s="1260">
        <v>0</v>
      </c>
      <c r="G54" s="1241"/>
      <c r="H54" s="1241"/>
    </row>
    <row r="55" spans="1:8" s="1245" customFormat="1">
      <c r="A55" s="1268" t="s">
        <v>618</v>
      </c>
      <c r="B55" s="1073"/>
      <c r="C55" s="1338"/>
      <c r="D55" s="1260"/>
      <c r="E55" s="1260"/>
      <c r="F55" s="1260"/>
      <c r="G55" s="1241"/>
      <c r="H55" s="1241"/>
    </row>
    <row r="56" spans="1:8" s="1245" customFormat="1">
      <c r="A56" s="1261" t="s">
        <v>619</v>
      </c>
      <c r="B56" s="1073">
        <v>59406</v>
      </c>
      <c r="C56" s="1338">
        <v>81335</v>
      </c>
      <c r="D56" s="1260">
        <v>79051</v>
      </c>
      <c r="E56" s="1260">
        <v>30547</v>
      </c>
      <c r="F56" s="1260">
        <v>27545</v>
      </c>
      <c r="G56" s="1241"/>
      <c r="H56" s="1241"/>
    </row>
    <row r="57" spans="1:8" s="1245" customFormat="1">
      <c r="A57" s="1268" t="s">
        <v>620</v>
      </c>
      <c r="B57" s="1073">
        <v>1720</v>
      </c>
      <c r="C57" s="1338">
        <v>1751</v>
      </c>
      <c r="D57" s="1260">
        <v>0</v>
      </c>
      <c r="E57" s="1260">
        <v>0</v>
      </c>
      <c r="F57" s="1260">
        <v>0</v>
      </c>
      <c r="G57" s="1241"/>
      <c r="H57" s="1241"/>
    </row>
    <row r="58" spans="1:8" s="1245" customFormat="1">
      <c r="A58" s="1274" t="s">
        <v>621</v>
      </c>
      <c r="B58" s="1073"/>
      <c r="C58" s="1338"/>
      <c r="D58" s="1260"/>
      <c r="E58" s="1260"/>
      <c r="F58" s="1260"/>
      <c r="G58" s="1241"/>
      <c r="H58" s="1241"/>
    </row>
    <row r="59" spans="1:8" s="1245" customFormat="1">
      <c r="A59" s="1259" t="s">
        <v>622</v>
      </c>
      <c r="B59" s="1073">
        <v>7292</v>
      </c>
      <c r="C59" s="1338">
        <v>0</v>
      </c>
      <c r="D59" s="1260">
        <v>0</v>
      </c>
      <c r="E59" s="1260">
        <v>0</v>
      </c>
      <c r="F59" s="1260">
        <v>0</v>
      </c>
      <c r="G59" s="1241"/>
      <c r="H59" s="1241"/>
    </row>
    <row r="60" spans="1:8" s="1245" customFormat="1" ht="3" customHeight="1">
      <c r="A60" s="1259"/>
      <c r="B60" s="1232"/>
      <c r="C60" s="1388"/>
      <c r="D60" s="1232"/>
      <c r="E60" s="1232"/>
      <c r="F60" s="1232"/>
      <c r="G60" s="1241"/>
      <c r="H60" s="1241"/>
    </row>
    <row r="61" spans="1:8" s="1245" customFormat="1">
      <c r="A61" s="1262" t="s">
        <v>541</v>
      </c>
      <c r="B61" s="1263"/>
      <c r="C61" s="1346"/>
      <c r="D61" s="1263"/>
      <c r="E61" s="1263"/>
      <c r="F61" s="1263"/>
      <c r="G61" s="1241"/>
      <c r="H61" s="1241"/>
    </row>
    <row r="62" spans="1:8" s="1245" customFormat="1">
      <c r="A62" s="1264" t="s">
        <v>623</v>
      </c>
      <c r="B62" s="1265">
        <v>68418</v>
      </c>
      <c r="C62" s="1272">
        <v>83086</v>
      </c>
      <c r="D62" s="1265">
        <v>79051</v>
      </c>
      <c r="E62" s="1265">
        <v>30547</v>
      </c>
      <c r="F62" s="1265">
        <v>27545</v>
      </c>
      <c r="G62" s="1241"/>
      <c r="H62" s="1241"/>
    </row>
    <row r="63" spans="1:8" s="1245" customFormat="1" ht="3" customHeight="1">
      <c r="A63" s="1275"/>
      <c r="B63" s="1276"/>
      <c r="C63" s="1410"/>
      <c r="D63" s="1276"/>
      <c r="E63" s="1276"/>
      <c r="F63" s="1276"/>
      <c r="G63" s="1241"/>
      <c r="H63" s="1241"/>
    </row>
    <row r="64" spans="1:8" s="1245" customFormat="1">
      <c r="A64" s="1254" t="s">
        <v>578</v>
      </c>
      <c r="B64" s="1255"/>
      <c r="C64" s="1407"/>
      <c r="D64" s="1255"/>
      <c r="E64" s="1255"/>
      <c r="F64" s="1255"/>
    </row>
    <row r="65" spans="1:8" s="1245" customFormat="1" ht="11.25" customHeight="1">
      <c r="A65" s="1267" t="s">
        <v>547</v>
      </c>
      <c r="B65" s="1095"/>
      <c r="C65" s="1407"/>
      <c r="D65" s="1095"/>
      <c r="E65" s="1095"/>
      <c r="F65" s="1095"/>
    </row>
    <row r="66" spans="1:8" s="1245" customFormat="1">
      <c r="A66" s="1259" t="s">
        <v>624</v>
      </c>
      <c r="B66" s="1073">
        <v>21740</v>
      </c>
      <c r="C66" s="1293">
        <v>15857</v>
      </c>
      <c r="D66" s="1073">
        <v>15553</v>
      </c>
      <c r="E66" s="1073">
        <v>16183</v>
      </c>
      <c r="F66" s="1073">
        <v>15782</v>
      </c>
    </row>
    <row r="67" spans="1:8" s="1245" customFormat="1" ht="3" customHeight="1">
      <c r="A67" s="1259"/>
      <c r="B67" s="1232"/>
      <c r="C67" s="1388"/>
      <c r="D67" s="1232"/>
      <c r="E67" s="1232"/>
      <c r="F67" s="1232"/>
    </row>
    <row r="68" spans="1:8" s="1245" customFormat="1">
      <c r="A68" s="1262" t="s">
        <v>567</v>
      </c>
      <c r="B68" s="1263"/>
      <c r="C68" s="1346"/>
      <c r="D68" s="1263"/>
      <c r="E68" s="1263"/>
      <c r="F68" s="1263"/>
    </row>
    <row r="69" spans="1:8" s="1245" customFormat="1">
      <c r="A69" s="1264" t="s">
        <v>625</v>
      </c>
      <c r="B69" s="1265">
        <v>21740</v>
      </c>
      <c r="C69" s="1272">
        <v>15857</v>
      </c>
      <c r="D69" s="1265">
        <v>15553</v>
      </c>
      <c r="E69" s="1265">
        <v>16183</v>
      </c>
      <c r="F69" s="1265">
        <v>15782</v>
      </c>
    </row>
    <row r="70" spans="1:8" s="1245" customFormat="1">
      <c r="A70" s="1277" t="s">
        <v>580</v>
      </c>
      <c r="B70" s="1202">
        <v>90158</v>
      </c>
      <c r="C70" s="1202">
        <v>98943</v>
      </c>
      <c r="D70" s="1202">
        <v>94604</v>
      </c>
      <c r="E70" s="1202">
        <v>46730</v>
      </c>
      <c r="F70" s="1202">
        <v>43327</v>
      </c>
    </row>
    <row r="71" spans="1:8" s="1245" customFormat="1" ht="3" customHeight="1">
      <c r="A71" s="1275"/>
      <c r="B71" s="1276"/>
      <c r="C71" s="1410"/>
      <c r="D71" s="1276"/>
      <c r="E71" s="1276"/>
      <c r="F71" s="1276"/>
      <c r="G71" s="1241"/>
      <c r="H71" s="1241"/>
    </row>
    <row r="72" spans="1:8" s="1245" customFormat="1">
      <c r="A72" s="1278" t="s">
        <v>541</v>
      </c>
      <c r="B72" s="1279">
        <v>118976</v>
      </c>
      <c r="C72" s="1270">
        <v>152406</v>
      </c>
      <c r="D72" s="1279">
        <v>121521</v>
      </c>
      <c r="E72" s="1279">
        <v>61071</v>
      </c>
      <c r="F72" s="1279">
        <v>57459</v>
      </c>
    </row>
    <row r="73" spans="1:8" s="1245" customFormat="1" ht="3" customHeight="1">
      <c r="A73" s="1259"/>
      <c r="B73" s="1279"/>
      <c r="C73" s="1270"/>
      <c r="D73" s="1279"/>
      <c r="E73" s="1279"/>
      <c r="F73" s="1279"/>
    </row>
    <row r="74" spans="1:8" s="1245" customFormat="1">
      <c r="A74" s="1280" t="s">
        <v>567</v>
      </c>
      <c r="B74" s="1279">
        <v>99758</v>
      </c>
      <c r="C74" s="1270">
        <v>89415</v>
      </c>
      <c r="D74" s="1279">
        <v>109569</v>
      </c>
      <c r="E74" s="1279">
        <v>138337</v>
      </c>
      <c r="F74" s="1279">
        <v>140814</v>
      </c>
    </row>
    <row r="75" spans="1:8" s="1245" customFormat="1" ht="3" customHeight="1">
      <c r="A75" s="1281"/>
      <c r="B75" s="1265"/>
      <c r="C75" s="1272"/>
      <c r="D75" s="1265"/>
      <c r="E75" s="1265"/>
      <c r="F75" s="1265"/>
    </row>
    <row r="76" spans="1:8" s="1245" customFormat="1">
      <c r="A76" s="1282" t="s">
        <v>626</v>
      </c>
      <c r="B76" s="1196">
        <v>218734</v>
      </c>
      <c r="C76" s="1202">
        <v>241821</v>
      </c>
      <c r="D76" s="1196">
        <v>231090</v>
      </c>
      <c r="E76" s="1196">
        <v>199408</v>
      </c>
      <c r="F76" s="1196">
        <v>198273</v>
      </c>
    </row>
    <row r="77" spans="1:8" s="1245" customFormat="1">
      <c r="A77" s="1283"/>
      <c r="B77" s="1283"/>
      <c r="C77" s="1284"/>
      <c r="D77" s="1283"/>
      <c r="E77" s="1283"/>
      <c r="F77" s="1283"/>
      <c r="G77" s="1241"/>
      <c r="H77" s="1241"/>
    </row>
    <row r="78" spans="1:8" s="1245" customFormat="1">
      <c r="A78" s="1241"/>
      <c r="B78" s="1241"/>
      <c r="C78" s="1241"/>
      <c r="D78" s="1241"/>
      <c r="E78" s="1241"/>
      <c r="F78" s="1241"/>
      <c r="G78" s="1241"/>
      <c r="H78" s="1241"/>
    </row>
  </sheetData>
  <sheetProtection formatCells="0" formatColumns="0" formatRows="0" insertColumns="0" insertRows="0" insertHyperlinks="0" deleteColumns="0" deleteRows="0" sort="0" autoFilter="0" pivotTables="0"/>
  <pageMargins left="1.4566929133858268" right="1.4566929133858268" top="1.7322834645669292" bottom="1.7322834645669292" header="0.51181102362204722" footer="0.51181102362204722"/>
  <pageSetup paperSize="9" scale="81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2:H100"/>
  <sheetViews>
    <sheetView showGridLines="0" zoomScaleNormal="100" zoomScaleSheetLayoutView="100" workbookViewId="0"/>
  </sheetViews>
  <sheetFormatPr defaultColWidth="9.140625" defaultRowHeight="11.25"/>
  <cols>
    <col min="1" max="1" width="47.7109375" style="1092" customWidth="1"/>
    <col min="2" max="3" width="9.85546875" style="1092" customWidth="1"/>
    <col min="4" max="16384" width="9.140625" style="1092"/>
  </cols>
  <sheetData>
    <row r="2" spans="1:8" s="1093" customFormat="1" ht="11.25" customHeight="1">
      <c r="A2" s="1285" t="s">
        <v>627</v>
      </c>
      <c r="B2" s="1286"/>
      <c r="C2" s="1286"/>
      <c r="D2" s="1092"/>
      <c r="E2" s="1185"/>
      <c r="F2" s="1092"/>
      <c r="G2" s="1092"/>
      <c r="H2" s="1092"/>
    </row>
    <row r="3" spans="1:8" ht="3" customHeight="1">
      <c r="A3" s="1285"/>
      <c r="B3" s="1286"/>
      <c r="C3" s="1286"/>
      <c r="D3" s="1185"/>
      <c r="E3" s="1185"/>
    </row>
    <row r="4" spans="1:8" ht="11.25" customHeight="1">
      <c r="A4" s="1287"/>
      <c r="B4" s="1059" t="s">
        <v>32</v>
      </c>
      <c r="C4" s="1288" t="s">
        <v>33</v>
      </c>
      <c r="E4" s="1189"/>
    </row>
    <row r="5" spans="1:8" ht="11.25" customHeight="1">
      <c r="A5" s="1125"/>
      <c r="B5" s="1063" t="s">
        <v>242</v>
      </c>
      <c r="C5" s="1289" t="s">
        <v>99</v>
      </c>
      <c r="E5" s="1189"/>
    </row>
    <row r="6" spans="1:8" ht="11.25" customHeight="1">
      <c r="A6" s="1125"/>
      <c r="B6" s="1063" t="s">
        <v>506</v>
      </c>
      <c r="C6" s="1289" t="s">
        <v>507</v>
      </c>
      <c r="E6" s="1189"/>
    </row>
    <row r="7" spans="1:8" ht="11.25" customHeight="1">
      <c r="A7" s="1125"/>
      <c r="B7" s="1063"/>
      <c r="C7" s="1289" t="s">
        <v>506</v>
      </c>
      <c r="E7" s="1189"/>
    </row>
    <row r="8" spans="1:8" ht="11.25" customHeight="1">
      <c r="A8" s="1229"/>
      <c r="B8" s="1067" t="s">
        <v>34</v>
      </c>
      <c r="C8" s="1290" t="s">
        <v>34</v>
      </c>
    </row>
    <row r="9" spans="1:8" s="1093" customFormat="1" ht="11.25" customHeight="1">
      <c r="A9" s="1191" t="s">
        <v>628</v>
      </c>
      <c r="B9" s="1192"/>
      <c r="C9" s="1291"/>
      <c r="D9" s="1092"/>
      <c r="E9" s="1092"/>
      <c r="F9" s="1092"/>
      <c r="G9" s="1092"/>
      <c r="H9" s="1092"/>
    </row>
    <row r="10" spans="1:8" s="1093" customFormat="1" ht="11.25" customHeight="1">
      <c r="A10" s="1292" t="s">
        <v>629</v>
      </c>
      <c r="B10" s="1192"/>
      <c r="C10" s="1291"/>
      <c r="D10" s="1092"/>
      <c r="E10" s="1092"/>
      <c r="F10" s="1092"/>
      <c r="G10" s="1092"/>
      <c r="H10" s="1092"/>
    </row>
    <row r="11" spans="1:8" s="1093" customFormat="1" ht="11.25" customHeight="1">
      <c r="A11" s="1096" t="s">
        <v>151</v>
      </c>
      <c r="B11" s="1095"/>
      <c r="C11" s="1293"/>
      <c r="D11" s="1092"/>
      <c r="E11" s="1092"/>
      <c r="F11" s="1092"/>
      <c r="G11" s="1092"/>
      <c r="H11" s="1092"/>
    </row>
    <row r="12" spans="1:8" s="1093" customFormat="1" ht="15" customHeight="1">
      <c r="A12" s="1193" t="s">
        <v>509</v>
      </c>
      <c r="B12" s="1073">
        <v>84163</v>
      </c>
      <c r="C12" s="1293">
        <v>83317</v>
      </c>
      <c r="D12" s="1092"/>
      <c r="E12" s="1092"/>
      <c r="F12" s="1092"/>
      <c r="G12" s="1092"/>
      <c r="H12" s="1092"/>
    </row>
    <row r="13" spans="1:8" s="1093" customFormat="1" ht="12.75" customHeight="1">
      <c r="A13" s="1199" t="s">
        <v>516</v>
      </c>
      <c r="B13" s="1073">
        <v>21829</v>
      </c>
      <c r="C13" s="1293">
        <v>15883</v>
      </c>
      <c r="D13" s="1092"/>
      <c r="E13" s="1092"/>
      <c r="F13" s="1092"/>
      <c r="G13" s="1092"/>
      <c r="H13" s="1092"/>
    </row>
    <row r="14" spans="1:8" s="1093" customFormat="1" ht="15" customHeight="1">
      <c r="A14" s="1195" t="s">
        <v>630</v>
      </c>
      <c r="B14" s="1196">
        <v>105992</v>
      </c>
      <c r="C14" s="1202">
        <v>99200</v>
      </c>
      <c r="D14" s="1092"/>
      <c r="E14" s="1092"/>
      <c r="F14" s="1092"/>
      <c r="G14" s="1092"/>
      <c r="H14" s="1092"/>
    </row>
    <row r="15" spans="1:8" ht="3" customHeight="1">
      <c r="A15" s="1294"/>
      <c r="B15" s="1295"/>
      <c r="C15" s="1293"/>
    </row>
    <row r="16" spans="1:8" s="1093" customFormat="1" ht="11.25" customHeight="1">
      <c r="A16" s="1191" t="s">
        <v>631</v>
      </c>
      <c r="B16" s="1192"/>
      <c r="C16" s="1291"/>
    </row>
    <row r="17" spans="1:8" s="1093" customFormat="1" ht="11.25" customHeight="1">
      <c r="A17" s="1292" t="s">
        <v>629</v>
      </c>
      <c r="B17" s="1192"/>
      <c r="C17" s="1291"/>
    </row>
    <row r="18" spans="1:8" s="1093" customFormat="1" ht="11.25" customHeight="1">
      <c r="A18" s="1096" t="s">
        <v>152</v>
      </c>
      <c r="B18" s="1095"/>
      <c r="C18" s="1293"/>
    </row>
    <row r="19" spans="1:8" s="1093" customFormat="1" ht="11.25" customHeight="1">
      <c r="A19" s="1193" t="s">
        <v>515</v>
      </c>
      <c r="B19" s="1073">
        <v>220203</v>
      </c>
      <c r="C19" s="1293">
        <v>188751</v>
      </c>
    </row>
    <row r="20" spans="1:8" s="1093" customFormat="1" ht="11.25" customHeight="1">
      <c r="A20" s="1199" t="s">
        <v>516</v>
      </c>
      <c r="B20" s="1073">
        <v>14805</v>
      </c>
      <c r="C20" s="1293">
        <v>11451</v>
      </c>
    </row>
    <row r="21" spans="1:8" s="1093" customFormat="1" ht="3" customHeight="1">
      <c r="A21" s="1200"/>
      <c r="B21" s="1095"/>
      <c r="C21" s="1293"/>
    </row>
    <row r="22" spans="1:8" s="1093" customFormat="1" ht="11.25" customHeight="1">
      <c r="A22" s="1195" t="s">
        <v>632</v>
      </c>
      <c r="B22" s="1078">
        <v>235008</v>
      </c>
      <c r="C22" s="1202">
        <v>200202</v>
      </c>
    </row>
    <row r="23" spans="1:8" s="1093" customFormat="1" ht="11.25" customHeight="1">
      <c r="A23" s="1296" t="s">
        <v>633</v>
      </c>
      <c r="B23" s="1297"/>
      <c r="C23" s="1298"/>
    </row>
    <row r="24" spans="1:8" s="1093" customFormat="1" ht="11.25" customHeight="1">
      <c r="A24" s="1299" t="s">
        <v>629</v>
      </c>
      <c r="B24" s="1300">
        <v>341000</v>
      </c>
      <c r="C24" s="1301">
        <v>299402</v>
      </c>
    </row>
    <row r="25" spans="1:8" s="1093" customFormat="1" ht="3" customHeight="1">
      <c r="A25" s="1256"/>
      <c r="B25" s="1095"/>
      <c r="C25" s="1270"/>
      <c r="D25" s="1092"/>
      <c r="E25" s="1092"/>
      <c r="F25" s="1092"/>
      <c r="G25" s="1092"/>
      <c r="H25" s="1092"/>
    </row>
    <row r="26" spans="1:8" s="1093" customFormat="1" ht="15.75">
      <c r="A26" s="1191" t="s">
        <v>634</v>
      </c>
      <c r="B26" s="1095"/>
      <c r="C26" s="1302"/>
      <c r="D26" s="1092"/>
      <c r="E26" s="1092"/>
      <c r="F26" s="1203"/>
      <c r="G26" s="1092"/>
      <c r="H26" s="1092"/>
    </row>
    <row r="27" spans="1:8" s="1093" customFormat="1" ht="11.25" customHeight="1">
      <c r="A27" s="1096" t="s">
        <v>151</v>
      </c>
      <c r="B27" s="1095"/>
      <c r="C27" s="1293"/>
      <c r="D27" s="1092"/>
      <c r="E27" s="1092"/>
      <c r="F27" s="1092"/>
      <c r="G27" s="1092"/>
      <c r="H27" s="1092"/>
    </row>
    <row r="28" spans="1:8" s="1093" customFormat="1" ht="11.25" customHeight="1">
      <c r="A28" s="1193" t="s">
        <v>509</v>
      </c>
      <c r="B28" s="1073">
        <v>1786162</v>
      </c>
      <c r="C28" s="1293">
        <v>1593740</v>
      </c>
      <c r="D28" s="1092"/>
      <c r="E28" s="1092"/>
      <c r="F28" s="1092"/>
      <c r="G28" s="1092"/>
      <c r="H28" s="1092"/>
    </row>
    <row r="29" spans="1:8" s="1093" customFormat="1" ht="11.25" customHeight="1">
      <c r="A29" s="1199" t="s">
        <v>516</v>
      </c>
      <c r="B29" s="1073">
        <v>29628</v>
      </c>
      <c r="C29" s="1293">
        <v>49193</v>
      </c>
      <c r="D29" s="1092"/>
      <c r="E29" s="1092"/>
      <c r="F29" s="1092"/>
      <c r="G29" s="1092"/>
      <c r="H29" s="1092"/>
    </row>
    <row r="30" spans="1:8" s="1093" customFormat="1" ht="3" customHeight="1">
      <c r="A30" s="1200"/>
      <c r="B30" s="1095"/>
      <c r="C30" s="1293"/>
      <c r="D30" s="1092"/>
      <c r="E30" s="1092"/>
      <c r="F30" s="1092"/>
      <c r="G30" s="1092"/>
      <c r="H30" s="1092"/>
    </row>
    <row r="31" spans="1:8" s="1093" customFormat="1" ht="11.25" customHeight="1">
      <c r="A31" s="1195" t="s">
        <v>635</v>
      </c>
      <c r="B31" s="1196">
        <v>1815790</v>
      </c>
      <c r="C31" s="1202">
        <v>1642933</v>
      </c>
      <c r="D31" s="1092"/>
      <c r="E31" s="1092"/>
      <c r="F31" s="1092"/>
      <c r="G31" s="1092"/>
      <c r="H31" s="1092"/>
    </row>
    <row r="32" spans="1:8" s="1093" customFormat="1" ht="11.25" customHeight="1">
      <c r="A32" s="1191" t="s">
        <v>636</v>
      </c>
      <c r="B32" s="1192"/>
      <c r="C32" s="1291"/>
      <c r="D32" s="1092"/>
      <c r="E32" s="1092"/>
      <c r="F32" s="1092"/>
      <c r="G32" s="1092"/>
      <c r="H32" s="1092"/>
    </row>
    <row r="33" spans="1:8" s="1093" customFormat="1" ht="11.25" customHeight="1">
      <c r="A33" s="1096" t="s">
        <v>152</v>
      </c>
      <c r="B33" s="1095"/>
      <c r="C33" s="1293"/>
      <c r="D33" s="1092"/>
      <c r="E33" s="1092"/>
      <c r="F33" s="1092"/>
      <c r="G33" s="1092"/>
      <c r="H33" s="1092"/>
    </row>
    <row r="34" spans="1:8" s="1093" customFormat="1" ht="11.25" customHeight="1">
      <c r="A34" s="1193" t="s">
        <v>515</v>
      </c>
      <c r="B34" s="1073">
        <v>371755</v>
      </c>
      <c r="C34" s="1293">
        <v>362968</v>
      </c>
      <c r="D34" s="1092"/>
      <c r="E34" s="1092"/>
      <c r="F34" s="1092"/>
      <c r="G34" s="1092"/>
      <c r="H34" s="1092"/>
    </row>
    <row r="35" spans="1:8" s="1093" customFormat="1" ht="11.25" customHeight="1">
      <c r="A35" s="1199" t="s">
        <v>516</v>
      </c>
      <c r="B35" s="1073">
        <v>20184</v>
      </c>
      <c r="C35" s="1293">
        <v>15863</v>
      </c>
      <c r="D35" s="1092"/>
      <c r="E35" s="1092"/>
      <c r="F35" s="1092"/>
      <c r="G35" s="1092"/>
      <c r="H35" s="1092"/>
    </row>
    <row r="36" spans="1:8" s="1093" customFormat="1" ht="3" customHeight="1">
      <c r="A36" s="1200"/>
      <c r="B36" s="1095"/>
      <c r="C36" s="1293"/>
      <c r="D36" s="1092"/>
      <c r="E36" s="1092"/>
      <c r="F36" s="1092"/>
      <c r="G36" s="1092"/>
      <c r="H36" s="1092"/>
    </row>
    <row r="37" spans="1:8" s="1093" customFormat="1" ht="11.25" customHeight="1">
      <c r="A37" s="1195" t="s">
        <v>637</v>
      </c>
      <c r="B37" s="1078">
        <v>391939</v>
      </c>
      <c r="C37" s="1202">
        <v>378831</v>
      </c>
      <c r="D37" s="1092"/>
      <c r="E37" s="1092"/>
      <c r="F37" s="1092"/>
      <c r="G37" s="1092"/>
      <c r="H37" s="1092"/>
    </row>
    <row r="38" spans="1:8" s="1093" customFormat="1">
      <c r="A38" s="1303" t="s">
        <v>638</v>
      </c>
      <c r="B38" s="1272">
        <v>2207729</v>
      </c>
      <c r="C38" s="1272">
        <v>2021764</v>
      </c>
      <c r="D38" s="1092"/>
      <c r="E38" s="1092"/>
      <c r="F38" s="1092"/>
      <c r="G38" s="1092"/>
      <c r="H38" s="1092"/>
    </row>
    <row r="39" spans="1:8" ht="11.25" customHeight="1">
      <c r="A39" s="1287"/>
      <c r="B39" s="1059" t="s">
        <v>32</v>
      </c>
      <c r="C39" s="1288" t="s">
        <v>33</v>
      </c>
      <c r="E39" s="1189"/>
    </row>
    <row r="40" spans="1:8" ht="11.25" customHeight="1">
      <c r="A40" s="1125"/>
      <c r="B40" s="1063" t="s">
        <v>242</v>
      </c>
      <c r="C40" s="1289" t="s">
        <v>99</v>
      </c>
      <c r="E40" s="1189"/>
    </row>
    <row r="41" spans="1:8" ht="11.25" customHeight="1">
      <c r="A41" s="1125"/>
      <c r="B41" s="1063" t="s">
        <v>506</v>
      </c>
      <c r="C41" s="1289" t="s">
        <v>507</v>
      </c>
      <c r="E41" s="1189"/>
    </row>
    <row r="42" spans="1:8" ht="11.25" customHeight="1">
      <c r="A42" s="1125"/>
      <c r="B42" s="1063"/>
      <c r="C42" s="1289" t="s">
        <v>506</v>
      </c>
      <c r="E42" s="1189"/>
    </row>
    <row r="43" spans="1:8" ht="11.25" customHeight="1">
      <c r="A43" s="1229"/>
      <c r="B43" s="1067" t="s">
        <v>34</v>
      </c>
      <c r="C43" s="1290" t="s">
        <v>34</v>
      </c>
    </row>
    <row r="44" spans="1:8" s="1065" customFormat="1" ht="3.75" customHeight="1">
      <c r="A44" s="1069"/>
      <c r="B44" s="1073"/>
      <c r="C44" s="1302"/>
      <c r="D44" s="1048"/>
      <c r="E44" s="1048"/>
      <c r="F44" s="1048"/>
      <c r="G44" s="1048"/>
      <c r="H44" s="1048"/>
    </row>
    <row r="45" spans="1:8">
      <c r="A45" s="1191" t="s">
        <v>639</v>
      </c>
      <c r="B45" s="1095"/>
      <c r="C45" s="1302"/>
    </row>
    <row r="46" spans="1:8" ht="11.25" customHeight="1">
      <c r="A46" s="1096" t="s">
        <v>151</v>
      </c>
      <c r="B46" s="1095"/>
      <c r="C46" s="1293"/>
    </row>
    <row r="47" spans="1:8" ht="11.25" customHeight="1">
      <c r="A47" s="1193" t="s">
        <v>509</v>
      </c>
      <c r="B47" s="1073">
        <v>876495</v>
      </c>
      <c r="C47" s="1293">
        <v>620066</v>
      </c>
    </row>
    <row r="48" spans="1:8" ht="11.25" customHeight="1">
      <c r="A48" s="1199" t="s">
        <v>516</v>
      </c>
      <c r="B48" s="1073">
        <v>18794</v>
      </c>
      <c r="C48" s="1293">
        <v>13233</v>
      </c>
    </row>
    <row r="49" spans="1:8" ht="11.25" customHeight="1">
      <c r="A49" s="1195" t="s">
        <v>640</v>
      </c>
      <c r="B49" s="1196">
        <v>895289</v>
      </c>
      <c r="C49" s="1202">
        <v>633299</v>
      </c>
    </row>
    <row r="50" spans="1:8" ht="11.25" customHeight="1">
      <c r="A50" s="1191" t="s">
        <v>641</v>
      </c>
      <c r="B50" s="1192"/>
      <c r="C50" s="1291"/>
    </row>
    <row r="51" spans="1:8" ht="11.25" customHeight="1">
      <c r="A51" s="1096" t="s">
        <v>152</v>
      </c>
      <c r="B51" s="1095"/>
      <c r="C51" s="1293"/>
    </row>
    <row r="52" spans="1:8" ht="11.25" customHeight="1">
      <c r="A52" s="1193" t="s">
        <v>515</v>
      </c>
      <c r="B52" s="1073">
        <v>55649</v>
      </c>
      <c r="C52" s="1293">
        <v>48766</v>
      </c>
    </row>
    <row r="53" spans="1:8" ht="11.25" customHeight="1">
      <c r="A53" s="1199" t="s">
        <v>516</v>
      </c>
      <c r="B53" s="1073">
        <v>0</v>
      </c>
      <c r="C53" s="1293">
        <v>76</v>
      </c>
    </row>
    <row r="54" spans="1:8" ht="3" customHeight="1">
      <c r="A54" s="1200"/>
      <c r="B54" s="1095"/>
      <c r="C54" s="1293"/>
    </row>
    <row r="55" spans="1:8" ht="11.25" customHeight="1">
      <c r="A55" s="1195" t="s">
        <v>642</v>
      </c>
      <c r="B55" s="1078">
        <v>55649</v>
      </c>
      <c r="C55" s="1202">
        <v>48842</v>
      </c>
    </row>
    <row r="56" spans="1:8" s="1093" customFormat="1">
      <c r="A56" s="1303" t="s">
        <v>643</v>
      </c>
      <c r="B56" s="1272">
        <v>950938</v>
      </c>
      <c r="C56" s="1272">
        <v>682141</v>
      </c>
      <c r="D56" s="1092"/>
      <c r="E56" s="1092"/>
      <c r="F56" s="1092"/>
      <c r="G56" s="1092"/>
      <c r="H56" s="1092"/>
    </row>
    <row r="57" spans="1:8" ht="3" customHeight="1">
      <c r="A57" s="1256"/>
      <c r="B57" s="1095"/>
      <c r="C57" s="1304"/>
    </row>
    <row r="58" spans="1:8" s="1093" customFormat="1" ht="11.25" customHeight="1">
      <c r="A58" s="1094" t="s">
        <v>644</v>
      </c>
      <c r="B58" s="1095"/>
      <c r="C58" s="1302"/>
      <c r="D58" s="1092"/>
      <c r="E58" s="1092"/>
      <c r="F58" s="1092"/>
      <c r="G58" s="1092"/>
      <c r="H58" s="1092"/>
    </row>
    <row r="59" spans="1:8" s="1093" customFormat="1" ht="11.25" customHeight="1">
      <c r="A59" s="1096" t="s">
        <v>151</v>
      </c>
      <c r="B59" s="1095"/>
      <c r="C59" s="1293"/>
      <c r="D59" s="1092"/>
      <c r="E59" s="1092"/>
      <c r="F59" s="1092"/>
      <c r="G59" s="1092"/>
      <c r="H59" s="1092"/>
    </row>
    <row r="60" spans="1:8" s="1093" customFormat="1" ht="11.25" customHeight="1">
      <c r="A60" s="1193" t="s">
        <v>509</v>
      </c>
      <c r="B60" s="1095">
        <v>2746820</v>
      </c>
      <c r="C60" s="1302">
        <v>2297123</v>
      </c>
      <c r="D60" s="1092"/>
      <c r="E60" s="1092"/>
      <c r="F60" s="1092"/>
      <c r="G60" s="1092"/>
      <c r="H60" s="1092"/>
    </row>
    <row r="61" spans="1:8" s="1093" customFormat="1" ht="11.25" customHeight="1">
      <c r="A61" s="1199" t="s">
        <v>516</v>
      </c>
      <c r="B61" s="1095">
        <v>70251</v>
      </c>
      <c r="C61" s="1302">
        <v>78309</v>
      </c>
      <c r="D61" s="1092"/>
      <c r="E61" s="1092"/>
      <c r="F61" s="1092"/>
      <c r="G61" s="1092"/>
      <c r="H61" s="1092"/>
    </row>
    <row r="62" spans="1:8" s="1093" customFormat="1" ht="11.25" customHeight="1">
      <c r="A62" s="1096" t="s">
        <v>152</v>
      </c>
      <c r="B62" s="1095"/>
      <c r="C62" s="1293"/>
      <c r="D62" s="1092"/>
      <c r="E62" s="1092"/>
      <c r="F62" s="1092"/>
      <c r="G62" s="1092"/>
      <c r="H62" s="1092"/>
    </row>
    <row r="63" spans="1:8" s="1093" customFormat="1" ht="11.25" customHeight="1">
      <c r="A63" s="1193" t="s">
        <v>515</v>
      </c>
      <c r="B63" s="1095">
        <v>647607</v>
      </c>
      <c r="C63" s="1302">
        <v>600485</v>
      </c>
      <c r="D63" s="1092"/>
      <c r="E63" s="1092"/>
      <c r="F63" s="1092"/>
      <c r="G63" s="1092"/>
      <c r="H63" s="1092"/>
    </row>
    <row r="64" spans="1:8" s="1093" customFormat="1" ht="11.25" customHeight="1">
      <c r="A64" s="1199" t="s">
        <v>516</v>
      </c>
      <c r="B64" s="1095">
        <v>34989</v>
      </c>
      <c r="C64" s="1302">
        <v>27390</v>
      </c>
      <c r="D64" s="1092"/>
      <c r="E64" s="1092"/>
      <c r="F64" s="1092"/>
      <c r="G64" s="1092"/>
      <c r="H64" s="1092"/>
    </row>
    <row r="65" spans="1:8" s="1093" customFormat="1" ht="3" customHeight="1">
      <c r="A65" s="1204"/>
      <c r="B65" s="1205"/>
      <c r="C65" s="1272"/>
      <c r="D65" s="1092"/>
      <c r="E65" s="1092"/>
      <c r="F65" s="1092"/>
      <c r="G65" s="1092"/>
      <c r="H65" s="1092"/>
    </row>
    <row r="66" spans="1:8" s="1093" customFormat="1" ht="11.25" customHeight="1">
      <c r="A66" s="1206" t="s">
        <v>645</v>
      </c>
      <c r="B66" s="1196">
        <v>3499667</v>
      </c>
      <c r="C66" s="1202">
        <v>3003307</v>
      </c>
      <c r="D66" s="1092"/>
      <c r="E66" s="1092"/>
      <c r="F66" s="1092"/>
      <c r="G66" s="1092"/>
      <c r="H66" s="1092"/>
    </row>
    <row r="67" spans="1:8" ht="3" customHeight="1">
      <c r="A67" s="1305"/>
      <c r="B67" s="1306"/>
      <c r="C67" s="1307"/>
    </row>
    <row r="68" spans="1:8" ht="11.25" customHeight="1">
      <c r="A68" s="1308"/>
      <c r="B68" s="1059" t="s">
        <v>32</v>
      </c>
      <c r="C68" s="1288" t="s">
        <v>33</v>
      </c>
    </row>
    <row r="69" spans="1:8" ht="11.25" customHeight="1">
      <c r="A69" s="1209" t="s">
        <v>521</v>
      </c>
      <c r="B69" s="1210">
        <v>3142</v>
      </c>
      <c r="C69" s="1309">
        <v>2974</v>
      </c>
    </row>
    <row r="70" spans="1:8" s="1080" customFormat="1">
      <c r="A70" s="1109" t="s">
        <v>522</v>
      </c>
      <c r="B70" s="1310"/>
      <c r="C70" s="1310"/>
      <c r="D70" s="1049"/>
      <c r="E70" s="1049"/>
      <c r="F70" s="1049"/>
      <c r="G70" s="1049"/>
      <c r="H70" s="1049"/>
    </row>
    <row r="71" spans="1:8" s="1080" customFormat="1" ht="11.25" customHeight="1">
      <c r="A71" s="1109" t="s">
        <v>523</v>
      </c>
      <c r="B71" s="1212"/>
      <c r="C71" s="1212"/>
      <c r="D71" s="1049"/>
      <c r="E71" s="1049"/>
      <c r="F71" s="1049"/>
      <c r="G71" s="1049"/>
      <c r="H71" s="1049"/>
    </row>
    <row r="72" spans="1:8" s="1080" customFormat="1" ht="11.25" customHeight="1">
      <c r="A72" s="1112" t="s">
        <v>524</v>
      </c>
      <c r="B72" s="1215"/>
      <c r="C72" s="1215"/>
      <c r="D72" s="1049"/>
      <c r="E72" s="1049"/>
      <c r="F72" s="1049"/>
      <c r="G72" s="1049"/>
      <c r="H72" s="1049"/>
    </row>
    <row r="73" spans="1:8" s="1049" customFormat="1" ht="11.25" customHeight="1">
      <c r="A73" s="1112" t="s">
        <v>525</v>
      </c>
      <c r="B73" s="1212"/>
      <c r="C73" s="1212"/>
    </row>
    <row r="74" spans="1:8" s="1049" customFormat="1" ht="11.25" customHeight="1">
      <c r="A74" s="1215"/>
      <c r="B74" s="1215"/>
      <c r="C74" s="1215"/>
    </row>
    <row r="75" spans="1:8" ht="11.25" customHeight="1"/>
    <row r="76" spans="1:8" ht="11.25" customHeight="1"/>
    <row r="77" spans="1:8" ht="11.25" customHeight="1"/>
    <row r="78" spans="1:8" ht="11.25" customHeight="1"/>
    <row r="79" spans="1:8" ht="11.25" customHeight="1"/>
    <row r="80" spans="1:8" ht="11.25" customHeight="1"/>
    <row r="81" spans="2:3" ht="11.25" customHeight="1"/>
    <row r="82" spans="2:3" ht="11.25" customHeight="1"/>
    <row r="83" spans="2:3" ht="11.25" customHeight="1">
      <c r="B83" s="1216"/>
      <c r="C83" s="1216"/>
    </row>
    <row r="84" spans="2:3" ht="11.25" customHeight="1">
      <c r="B84" s="1216"/>
      <c r="C84" s="1216"/>
    </row>
    <row r="85" spans="2:3" ht="11.25" customHeight="1"/>
    <row r="86" spans="2:3" ht="11.25" customHeight="1">
      <c r="B86" s="1216"/>
      <c r="C86" s="1216"/>
    </row>
    <row r="87" spans="2:3" ht="11.25" customHeight="1"/>
    <row r="88" spans="2:3" ht="11.25" customHeight="1"/>
    <row r="89" spans="2:3" ht="11.25" customHeight="1">
      <c r="B89" s="1216"/>
      <c r="C89" s="1216"/>
    </row>
    <row r="90" spans="2:3" ht="11.25" customHeight="1">
      <c r="B90" s="1216"/>
      <c r="C90" s="1216"/>
    </row>
    <row r="91" spans="2:3" ht="11.25" customHeight="1"/>
    <row r="92" spans="2:3" ht="11.25" customHeight="1">
      <c r="B92" s="1216"/>
      <c r="C92" s="1216"/>
    </row>
    <row r="93" spans="2:3" ht="11.25" customHeight="1"/>
    <row r="94" spans="2:3" ht="11.25" customHeight="1"/>
    <row r="95" spans="2:3">
      <c r="B95" s="1216"/>
      <c r="C95" s="1216"/>
    </row>
    <row r="96" spans="2:3">
      <c r="B96" s="1216"/>
      <c r="C96" s="1216"/>
    </row>
    <row r="98" spans="2:3">
      <c r="B98" s="1216"/>
      <c r="C98" s="1216"/>
    </row>
    <row r="100" spans="2:3">
      <c r="B100" s="1216"/>
      <c r="C100" s="1216"/>
    </row>
  </sheetData>
  <sheetProtection formatCells="0" formatColumns="0" formatRows="0" insertColumns="0" insertRows="0" insertHyperlinks="0" deleteColumns="0" deleteRows="0" sort="0" autoFilter="0" pivotTables="0"/>
  <pageMargins left="1.4566929133858268" right="1.4566929133858268" top="1.7322834645669292" bottom="1.7322834645669292" header="0.51181102362204722" footer="0.51181102362204722"/>
  <pageSetup paperSize="9" scale="8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9">
    <pageSetUpPr fitToPage="1"/>
  </sheetPr>
  <dimension ref="A2:H34"/>
  <sheetViews>
    <sheetView zoomScaleNormal="100" zoomScaleSheetLayoutView="100" workbookViewId="0"/>
  </sheetViews>
  <sheetFormatPr defaultColWidth="9.140625" defaultRowHeight="11.25"/>
  <cols>
    <col min="1" max="1" width="26" style="1092" customWidth="1"/>
    <col min="2" max="6" width="8.7109375" style="1092" customWidth="1"/>
    <col min="7" max="16384" width="9.140625" style="1219"/>
  </cols>
  <sheetData>
    <row r="2" spans="1:8" s="1138" customFormat="1" ht="3" customHeight="1">
      <c r="A2" s="1311"/>
      <c r="B2" s="1220"/>
      <c r="C2" s="1312"/>
      <c r="D2" s="1220"/>
      <c r="E2" s="1220"/>
      <c r="F2" s="1220"/>
      <c r="G2" s="1219"/>
      <c r="H2" s="1219"/>
    </row>
    <row r="3" spans="1:8" s="1138" customFormat="1" ht="12.75" customHeight="1">
      <c r="A3" s="855" t="s">
        <v>646</v>
      </c>
      <c r="B3" s="1313"/>
      <c r="D3" s="1313"/>
      <c r="E3" s="1313"/>
      <c r="F3" s="1313"/>
      <c r="G3" s="1219"/>
      <c r="H3" s="1219"/>
    </row>
    <row r="4" spans="1:8" ht="11.25" customHeight="1">
      <c r="A4" s="1314"/>
      <c r="B4" s="1222" t="s">
        <v>32</v>
      </c>
      <c r="C4" s="1288" t="s">
        <v>33</v>
      </c>
      <c r="D4" s="1223" t="s">
        <v>244</v>
      </c>
      <c r="E4" s="1223" t="s">
        <v>245</v>
      </c>
      <c r="F4" s="1223" t="s">
        <v>246</v>
      </c>
    </row>
    <row r="5" spans="1:8" ht="11.25" customHeight="1">
      <c r="A5" s="1315"/>
      <c r="B5" s="1224" t="s">
        <v>242</v>
      </c>
      <c r="C5" s="1289" t="s">
        <v>527</v>
      </c>
      <c r="D5" s="1225" t="s">
        <v>243</v>
      </c>
      <c r="E5" s="1225" t="s">
        <v>243</v>
      </c>
      <c r="F5" s="1225" t="s">
        <v>243</v>
      </c>
    </row>
    <row r="6" spans="1:8" ht="11.25" customHeight="1">
      <c r="A6" s="1315"/>
      <c r="B6" s="1224"/>
      <c r="C6" s="1289" t="s">
        <v>528</v>
      </c>
      <c r="D6" s="1225" t="s">
        <v>529</v>
      </c>
      <c r="E6" s="1225" t="s">
        <v>530</v>
      </c>
      <c r="F6" s="1225" t="s">
        <v>531</v>
      </c>
    </row>
    <row r="7" spans="1:8" ht="11.25" customHeight="1">
      <c r="A7" s="1316"/>
      <c r="B7" s="1317" t="s">
        <v>34</v>
      </c>
      <c r="C7" s="1411" t="s">
        <v>34</v>
      </c>
      <c r="D7" s="1317" t="s">
        <v>34</v>
      </c>
      <c r="E7" s="1317" t="s">
        <v>34</v>
      </c>
      <c r="F7" s="1317" t="s">
        <v>34</v>
      </c>
    </row>
    <row r="8" spans="1:8" s="1138" customFormat="1" ht="11.25" customHeight="1">
      <c r="A8" s="1204" t="s">
        <v>532</v>
      </c>
      <c r="B8" s="1095">
        <v>2746820</v>
      </c>
      <c r="C8" s="1302">
        <v>2297123</v>
      </c>
      <c r="D8" s="1095">
        <v>1616921</v>
      </c>
      <c r="E8" s="1095">
        <v>1248032</v>
      </c>
      <c r="F8" s="1095">
        <v>991260</v>
      </c>
      <c r="G8" s="1219"/>
      <c r="H8" s="1203"/>
    </row>
    <row r="9" spans="1:8" s="1138" customFormat="1" ht="11.25" customHeight="1">
      <c r="A9" s="1229" t="s">
        <v>533</v>
      </c>
      <c r="B9" s="1095">
        <v>647607</v>
      </c>
      <c r="C9" s="1302">
        <v>600485</v>
      </c>
      <c r="D9" s="1095">
        <v>522993</v>
      </c>
      <c r="E9" s="1095">
        <v>461197</v>
      </c>
      <c r="F9" s="1095">
        <v>404083</v>
      </c>
      <c r="G9" s="1219"/>
      <c r="H9" s="1219"/>
    </row>
    <row r="10" spans="1:8" s="1138" customFormat="1" ht="11.25" customHeight="1">
      <c r="A10" s="1318" t="s">
        <v>647</v>
      </c>
      <c r="B10" s="1232"/>
      <c r="C10" s="1412"/>
      <c r="D10" s="1232"/>
      <c r="E10" s="1232"/>
      <c r="F10" s="1232"/>
      <c r="G10" s="1219"/>
      <c r="H10" s="1219"/>
    </row>
    <row r="11" spans="1:8" s="1138" customFormat="1" ht="11.25" customHeight="1">
      <c r="A11" s="1319" t="s">
        <v>535</v>
      </c>
      <c r="B11" s="1095">
        <v>105240</v>
      </c>
      <c r="C11" s="1293">
        <v>105699</v>
      </c>
      <c r="D11" s="1205">
        <v>105699</v>
      </c>
      <c r="E11" s="1205">
        <v>105699</v>
      </c>
      <c r="F11" s="1205">
        <v>105699</v>
      </c>
      <c r="G11" s="1219"/>
      <c r="H11" s="1219"/>
    </row>
    <row r="12" spans="1:8" s="1138" customFormat="1" ht="11.45" customHeight="1">
      <c r="A12" s="1206" t="s">
        <v>584</v>
      </c>
      <c r="B12" s="1196">
        <v>3499667</v>
      </c>
      <c r="C12" s="1202">
        <v>3003307</v>
      </c>
      <c r="D12" s="1196">
        <v>2245613</v>
      </c>
      <c r="E12" s="1196">
        <v>1814928</v>
      </c>
      <c r="F12" s="1196">
        <v>1501042</v>
      </c>
      <c r="G12" s="1219"/>
      <c r="H12" s="1219"/>
    </row>
    <row r="13" spans="1:8" s="1138" customFormat="1" ht="11.25" customHeight="1">
      <c r="A13" s="1237" t="s">
        <v>585</v>
      </c>
      <c r="B13" s="1048"/>
      <c r="C13" s="1048"/>
      <c r="D13" s="1048"/>
      <c r="E13" s="1048"/>
      <c r="F13" s="1048"/>
      <c r="G13" s="1219"/>
      <c r="H13" s="1219"/>
    </row>
    <row r="14" spans="1:8" ht="15" customHeight="1">
      <c r="A14" s="1238"/>
      <c r="B14" s="1219"/>
      <c r="C14" s="1219"/>
      <c r="D14" s="1219"/>
      <c r="E14" s="1219"/>
      <c r="F14" s="1219"/>
    </row>
    <row r="15" spans="1:8" ht="11.25" customHeight="1">
      <c r="A15" s="1212"/>
    </row>
    <row r="16" spans="1:8" s="1138" customFormat="1" ht="11.25" customHeight="1">
      <c r="A16" s="1093"/>
      <c r="B16" s="1320"/>
      <c r="C16" s="1320"/>
      <c r="D16" s="1093"/>
      <c r="E16" s="1093"/>
      <c r="F16" s="1093"/>
    </row>
    <row r="17" spans="2:3" ht="11.25" customHeight="1">
      <c r="B17" s="1216"/>
      <c r="C17" s="1216"/>
    </row>
    <row r="18" spans="2:3" ht="11.25" customHeight="1"/>
    <row r="19" spans="2:3" ht="11.25" customHeight="1">
      <c r="B19" s="1216"/>
      <c r="C19" s="1216"/>
    </row>
    <row r="20" spans="2:3" ht="11.25" customHeight="1"/>
    <row r="21" spans="2:3" ht="11.25" customHeight="1"/>
    <row r="22" spans="2:3" ht="11.25" customHeight="1">
      <c r="B22" s="1216"/>
      <c r="C22" s="1216"/>
    </row>
    <row r="23" spans="2:3" ht="11.25" customHeight="1">
      <c r="B23" s="1216"/>
      <c r="C23" s="1216"/>
    </row>
    <row r="24" spans="2:3" ht="11.25" customHeight="1"/>
    <row r="25" spans="2:3" ht="11.25" customHeight="1">
      <c r="B25" s="1216"/>
      <c r="C25" s="1216"/>
    </row>
    <row r="26" spans="2:3" ht="11.25" customHeight="1"/>
    <row r="27" spans="2:3" ht="11.25" customHeight="1"/>
    <row r="28" spans="2:3" ht="11.25" customHeight="1">
      <c r="B28" s="1216"/>
      <c r="C28" s="1216"/>
    </row>
    <row r="29" spans="2:3" ht="11.25" customHeight="1">
      <c r="B29" s="1216"/>
      <c r="C29" s="1216"/>
    </row>
    <row r="30" spans="2:3" ht="11.25" customHeight="1"/>
    <row r="31" spans="2:3" ht="11.25" customHeight="1">
      <c r="B31" s="1216"/>
      <c r="C31" s="1216"/>
    </row>
    <row r="32" spans="2:3" ht="11.25" customHeight="1"/>
    <row r="33" spans="2:3" ht="11.25" customHeight="1">
      <c r="B33" s="1216"/>
      <c r="C33" s="1216"/>
    </row>
    <row r="34" spans="2:3" ht="11.25" customHeight="1"/>
  </sheetData>
  <sheetProtection formatCells="0" formatColumns="0" formatRows="0" insertColumns="0" insertRows="0" insertHyperlinks="0" deleteColumns="0" deleteRows="0" sort="0" autoFilter="0" pivotTables="0"/>
  <pageMargins left="1.4566929133858268" right="1.4566929133858268" top="1.7322834645669292" bottom="1.7322834645669292" header="0.51181102362204722" footer="0.51181102362204722"/>
  <pageSetup paperSize="9" scale="98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2:J91"/>
  <sheetViews>
    <sheetView zoomScaleNormal="100" zoomScaleSheetLayoutView="100" workbookViewId="0"/>
  </sheetViews>
  <sheetFormatPr defaultColWidth="9.140625" defaultRowHeight="11.25"/>
  <cols>
    <col min="1" max="1" width="32.42578125" style="1047" customWidth="1"/>
    <col min="2" max="6" width="8.7109375" style="1047" customWidth="1"/>
    <col min="7" max="16384" width="9.140625" style="1047"/>
  </cols>
  <sheetData>
    <row r="2" spans="1:10" ht="11.25" customHeight="1">
      <c r="A2" s="1007" t="s">
        <v>648</v>
      </c>
      <c r="B2" s="1321"/>
      <c r="C2" s="1321"/>
      <c r="D2" s="1321"/>
      <c r="E2" s="1321"/>
      <c r="F2" s="1321"/>
      <c r="H2" s="1322"/>
    </row>
    <row r="3" spans="1:10" ht="3" customHeight="1">
      <c r="A3" s="1323"/>
      <c r="B3" s="1324"/>
      <c r="C3" s="1324"/>
      <c r="D3" s="1324"/>
      <c r="E3" s="1324"/>
      <c r="F3" s="1324"/>
    </row>
    <row r="4" spans="1:10" ht="11.25" customHeight="1">
      <c r="A4" s="1325"/>
      <c r="B4" s="1326" t="s">
        <v>32</v>
      </c>
      <c r="C4" s="1327" t="s">
        <v>33</v>
      </c>
      <c r="D4" s="1326" t="s">
        <v>244</v>
      </c>
      <c r="E4" s="1326" t="s">
        <v>245</v>
      </c>
      <c r="F4" s="1326" t="s">
        <v>246</v>
      </c>
    </row>
    <row r="5" spans="1:10" ht="11.25" customHeight="1">
      <c r="A5" s="1328"/>
      <c r="B5" s="1329" t="s">
        <v>242</v>
      </c>
      <c r="C5" s="1330" t="s">
        <v>527</v>
      </c>
      <c r="D5" s="1331" t="s">
        <v>243</v>
      </c>
      <c r="E5" s="1331" t="s">
        <v>243</v>
      </c>
      <c r="F5" s="1331" t="s">
        <v>243</v>
      </c>
    </row>
    <row r="6" spans="1:10" ht="11.25" customHeight="1">
      <c r="A6" s="1328"/>
      <c r="B6" s="1329"/>
      <c r="C6" s="1330" t="s">
        <v>528</v>
      </c>
      <c r="D6" s="1331" t="s">
        <v>529</v>
      </c>
      <c r="E6" s="1331" t="s">
        <v>530</v>
      </c>
      <c r="F6" s="1331" t="s">
        <v>531</v>
      </c>
    </row>
    <row r="7" spans="1:10" ht="11.25" customHeight="1">
      <c r="A7" s="1332"/>
      <c r="B7" s="1333" t="s">
        <v>34</v>
      </c>
      <c r="C7" s="1334" t="s">
        <v>34</v>
      </c>
      <c r="D7" s="1333" t="s">
        <v>34</v>
      </c>
      <c r="E7" s="1333" t="s">
        <v>34</v>
      </c>
      <c r="F7" s="1333" t="s">
        <v>34</v>
      </c>
    </row>
    <row r="8" spans="1:10" s="1093" customFormat="1" ht="11.25" customHeight="1">
      <c r="A8" s="1191" t="s">
        <v>649</v>
      </c>
      <c r="B8" s="1192"/>
      <c r="C8" s="1291"/>
      <c r="D8" s="1192"/>
      <c r="E8" s="1192"/>
      <c r="F8" s="1192"/>
      <c r="G8" s="1092"/>
      <c r="H8" s="1092"/>
    </row>
    <row r="9" spans="1:10" s="1093" customFormat="1" ht="11.25" customHeight="1">
      <c r="A9" s="1292" t="s">
        <v>650</v>
      </c>
      <c r="B9" s="1192"/>
      <c r="C9" s="1291"/>
      <c r="D9" s="1192"/>
      <c r="E9" s="1192"/>
      <c r="F9" s="1192"/>
      <c r="G9" s="1092"/>
      <c r="H9" s="1092"/>
    </row>
    <row r="10" spans="1:10" s="998" customFormat="1" ht="11.25" customHeight="1">
      <c r="A10" s="1094" t="s">
        <v>539</v>
      </c>
      <c r="B10" s="1335"/>
      <c r="C10" s="1336"/>
      <c r="D10" s="1335"/>
      <c r="E10" s="1335"/>
      <c r="F10" s="1335"/>
      <c r="G10" s="1047"/>
      <c r="H10" s="1047"/>
    </row>
    <row r="11" spans="1:10" s="998" customFormat="1" ht="11.25" customHeight="1">
      <c r="A11" s="1257" t="s">
        <v>651</v>
      </c>
      <c r="B11" s="1337"/>
      <c r="C11" s="1338"/>
      <c r="D11" s="1339"/>
      <c r="E11" s="1339"/>
      <c r="F11" s="1339"/>
      <c r="G11" s="1047"/>
      <c r="H11" s="1047"/>
    </row>
    <row r="12" spans="1:10" s="998" customFormat="1" ht="11.25" customHeight="1">
      <c r="A12" s="1259" t="s">
        <v>652</v>
      </c>
      <c r="B12" s="1337">
        <v>6880</v>
      </c>
      <c r="C12" s="1338">
        <v>13815</v>
      </c>
      <c r="D12" s="1339">
        <v>10242</v>
      </c>
      <c r="E12" s="1339">
        <v>10393</v>
      </c>
      <c r="F12" s="1339">
        <v>10277</v>
      </c>
      <c r="G12" s="1047"/>
      <c r="H12" s="1047"/>
      <c r="J12" s="1203"/>
    </row>
    <row r="13" spans="1:10" s="998" customFormat="1" ht="11.25" customHeight="1">
      <c r="A13" s="1257" t="s">
        <v>653</v>
      </c>
      <c r="B13" s="1337"/>
      <c r="C13" s="1338"/>
      <c r="D13" s="1339"/>
      <c r="E13" s="1339"/>
      <c r="F13" s="1339"/>
      <c r="G13" s="1047"/>
      <c r="H13" s="1047"/>
    </row>
    <row r="14" spans="1:10" s="998" customFormat="1" ht="11.25" customHeight="1">
      <c r="A14" s="1259" t="s">
        <v>654</v>
      </c>
      <c r="B14" s="1337">
        <v>77227</v>
      </c>
      <c r="C14" s="1338">
        <v>70734</v>
      </c>
      <c r="D14" s="1339">
        <v>72386</v>
      </c>
      <c r="E14" s="1339">
        <v>73392</v>
      </c>
      <c r="F14" s="1339">
        <v>76570</v>
      </c>
      <c r="G14" s="1047"/>
      <c r="H14" s="1047"/>
    </row>
    <row r="15" spans="1:10" s="998" customFormat="1" ht="11.25" customHeight="1">
      <c r="A15" s="1257" t="s">
        <v>655</v>
      </c>
      <c r="B15" s="1340"/>
      <c r="C15" s="1341"/>
      <c r="D15" s="1340"/>
      <c r="E15" s="1340"/>
      <c r="F15" s="1340"/>
      <c r="G15" s="1047"/>
      <c r="H15" s="1047"/>
    </row>
    <row r="16" spans="1:10" s="998" customFormat="1" ht="11.25" customHeight="1">
      <c r="A16" s="1259" t="s">
        <v>656</v>
      </c>
      <c r="B16" s="1340">
        <v>28</v>
      </c>
      <c r="C16" s="1341">
        <v>100</v>
      </c>
      <c r="D16" s="1340">
        <v>100</v>
      </c>
      <c r="E16" s="1340">
        <v>100</v>
      </c>
      <c r="F16" s="1340">
        <v>100</v>
      </c>
      <c r="G16" s="1047"/>
      <c r="H16" s="1047"/>
    </row>
    <row r="17" spans="1:8" s="998" customFormat="1" ht="11.25" customHeight="1">
      <c r="A17" s="1257" t="s">
        <v>657</v>
      </c>
      <c r="B17" s="1340"/>
      <c r="C17" s="1341"/>
      <c r="D17" s="1340"/>
      <c r="E17" s="1340"/>
      <c r="F17" s="1340"/>
      <c r="G17" s="1047"/>
      <c r="H17" s="1047"/>
    </row>
    <row r="18" spans="1:8" s="998" customFormat="1" ht="11.25" customHeight="1">
      <c r="A18" s="1342" t="s">
        <v>658</v>
      </c>
      <c r="B18" s="1340">
        <v>8313</v>
      </c>
      <c r="C18" s="1341">
        <v>4042</v>
      </c>
      <c r="D18" s="1340">
        <v>4042</v>
      </c>
      <c r="E18" s="1340">
        <v>4042</v>
      </c>
      <c r="F18" s="1340">
        <v>4042</v>
      </c>
      <c r="G18" s="1047"/>
      <c r="H18" s="1047"/>
    </row>
    <row r="19" spans="1:8" s="998" customFormat="1" ht="11.25" customHeight="1">
      <c r="A19" s="1257" t="s">
        <v>659</v>
      </c>
      <c r="B19" s="1340">
        <v>13544</v>
      </c>
      <c r="C19" s="1341">
        <v>10509</v>
      </c>
      <c r="D19" s="1340">
        <v>10510</v>
      </c>
      <c r="E19" s="1340">
        <v>10412</v>
      </c>
      <c r="F19" s="1340">
        <v>10303</v>
      </c>
      <c r="G19" s="1047"/>
      <c r="H19" s="1047"/>
    </row>
    <row r="20" spans="1:8" s="998" customFormat="1" ht="3" customHeight="1">
      <c r="A20" s="1343"/>
      <c r="B20" s="1344"/>
      <c r="C20" s="1345"/>
      <c r="D20" s="1344"/>
      <c r="E20" s="1344"/>
      <c r="F20" s="1344"/>
      <c r="G20" s="1047"/>
      <c r="H20" s="1047"/>
    </row>
    <row r="21" spans="1:8" s="998" customFormat="1" ht="11.25" customHeight="1">
      <c r="A21" s="1262" t="s">
        <v>541</v>
      </c>
      <c r="B21" s="1263"/>
      <c r="C21" s="1346"/>
      <c r="D21" s="1263"/>
      <c r="E21" s="1263"/>
      <c r="F21" s="1263"/>
      <c r="G21" s="1047"/>
      <c r="H21" s="1047"/>
    </row>
    <row r="22" spans="1:8" s="998" customFormat="1" ht="11.25" customHeight="1">
      <c r="A22" s="1264" t="s">
        <v>660</v>
      </c>
      <c r="B22" s="1265">
        <v>105992</v>
      </c>
      <c r="C22" s="1272">
        <v>99200</v>
      </c>
      <c r="D22" s="1265">
        <v>97280</v>
      </c>
      <c r="E22" s="1265">
        <v>98339</v>
      </c>
      <c r="F22" s="1265">
        <v>101292</v>
      </c>
      <c r="G22" s="1047"/>
      <c r="H22" s="1047"/>
    </row>
    <row r="23" spans="1:8" ht="3" customHeight="1">
      <c r="A23" s="1347"/>
      <c r="B23" s="1348"/>
      <c r="C23" s="1349"/>
      <c r="D23" s="1348"/>
      <c r="E23" s="1348"/>
      <c r="F23" s="1348"/>
    </row>
    <row r="24" spans="1:8" s="1093" customFormat="1" ht="11.25" customHeight="1">
      <c r="A24" s="1191" t="s">
        <v>661</v>
      </c>
      <c r="B24" s="1192"/>
      <c r="C24" s="1291"/>
      <c r="D24" s="1192"/>
      <c r="E24" s="1192"/>
      <c r="F24" s="1192"/>
    </row>
    <row r="25" spans="1:8" s="1093" customFormat="1" ht="11.25" customHeight="1">
      <c r="A25" s="1292" t="s">
        <v>650</v>
      </c>
      <c r="B25" s="1192"/>
      <c r="C25" s="1291"/>
      <c r="D25" s="1192"/>
      <c r="E25" s="1192"/>
      <c r="F25" s="1192"/>
    </row>
    <row r="26" spans="1:8" s="998" customFormat="1" ht="11.25" customHeight="1">
      <c r="A26" s="1267" t="s">
        <v>547</v>
      </c>
      <c r="B26" s="1335"/>
      <c r="C26" s="1336"/>
      <c r="D26" s="1335"/>
      <c r="E26" s="1335"/>
      <c r="F26" s="1335"/>
    </row>
    <row r="27" spans="1:8" s="998" customFormat="1" ht="11.25" customHeight="1">
      <c r="A27" s="1350" t="s">
        <v>662</v>
      </c>
      <c r="B27" s="1095">
        <v>88797</v>
      </c>
      <c r="C27" s="1293">
        <v>76162</v>
      </c>
      <c r="D27" s="1095">
        <v>76813</v>
      </c>
      <c r="E27" s="1095">
        <v>77078</v>
      </c>
      <c r="F27" s="1095">
        <v>78388</v>
      </c>
    </row>
    <row r="28" spans="1:8" s="998" customFormat="1" ht="11.25" customHeight="1">
      <c r="A28" s="1350" t="s">
        <v>653</v>
      </c>
      <c r="B28" s="1095"/>
      <c r="C28" s="1293"/>
      <c r="D28" s="1095"/>
      <c r="E28" s="1095"/>
      <c r="F28" s="1095"/>
    </row>
    <row r="29" spans="1:8" s="998" customFormat="1" ht="11.25" customHeight="1">
      <c r="A29" s="1351" t="s">
        <v>663</v>
      </c>
      <c r="B29" s="1095">
        <v>30458</v>
      </c>
      <c r="C29" s="1293">
        <v>26277</v>
      </c>
      <c r="D29" s="1095">
        <v>28373</v>
      </c>
      <c r="E29" s="1095">
        <v>28463</v>
      </c>
      <c r="F29" s="1095">
        <v>28897</v>
      </c>
    </row>
    <row r="30" spans="1:8" s="998" customFormat="1" ht="11.25" customHeight="1">
      <c r="A30" s="1350" t="s">
        <v>664</v>
      </c>
      <c r="B30" s="1095">
        <v>82125</v>
      </c>
      <c r="C30" s="1293">
        <v>52033.238655349865</v>
      </c>
      <c r="D30" s="1095">
        <v>53994.306876316579</v>
      </c>
      <c r="E30" s="1095">
        <v>52598</v>
      </c>
      <c r="F30" s="1095">
        <v>59100</v>
      </c>
    </row>
    <row r="31" spans="1:8" s="998" customFormat="1" ht="11.25" customHeight="1">
      <c r="A31" s="1350" t="s">
        <v>665</v>
      </c>
      <c r="B31" s="1095">
        <v>32440</v>
      </c>
      <c r="C31" s="1293">
        <v>42967.761344650135</v>
      </c>
      <c r="D31" s="1095">
        <v>39263.693123683421</v>
      </c>
      <c r="E31" s="1095">
        <v>39522</v>
      </c>
      <c r="F31" s="1095">
        <v>40395</v>
      </c>
    </row>
    <row r="32" spans="1:8" s="998" customFormat="1" ht="11.25" customHeight="1">
      <c r="A32" s="1268" t="s">
        <v>666</v>
      </c>
      <c r="B32" s="1095">
        <v>1188</v>
      </c>
      <c r="C32" s="1293">
        <v>2762</v>
      </c>
      <c r="D32" s="1095">
        <v>2733</v>
      </c>
      <c r="E32" s="1095">
        <v>2740</v>
      </c>
      <c r="F32" s="1095">
        <v>2833</v>
      </c>
    </row>
    <row r="33" spans="1:6" s="998" customFormat="1" ht="11.25" customHeight="1">
      <c r="A33" s="1262" t="s">
        <v>567</v>
      </c>
      <c r="B33" s="1263"/>
      <c r="C33" s="1346"/>
      <c r="D33" s="1263"/>
      <c r="E33" s="1263"/>
      <c r="F33" s="1263"/>
    </row>
    <row r="34" spans="1:6" s="998" customFormat="1" ht="11.25" customHeight="1">
      <c r="A34" s="1264" t="s">
        <v>667</v>
      </c>
      <c r="B34" s="1265">
        <v>235008</v>
      </c>
      <c r="C34" s="1272">
        <v>200202</v>
      </c>
      <c r="D34" s="1265">
        <v>201177</v>
      </c>
      <c r="E34" s="1265">
        <v>200401</v>
      </c>
      <c r="F34" s="1265">
        <v>209613</v>
      </c>
    </row>
    <row r="35" spans="1:6" s="1093" customFormat="1" ht="19.899999999999999" customHeight="1">
      <c r="A35" s="1296" t="s">
        <v>668</v>
      </c>
      <c r="B35" s="1297"/>
      <c r="C35" s="1298"/>
      <c r="D35" s="1297"/>
      <c r="E35" s="1297"/>
      <c r="F35" s="1297"/>
    </row>
    <row r="36" spans="1:6" s="1093" customFormat="1">
      <c r="A36" s="1299" t="s">
        <v>650</v>
      </c>
      <c r="B36" s="1300">
        <v>341000</v>
      </c>
      <c r="C36" s="1301">
        <v>299402</v>
      </c>
      <c r="D36" s="1300">
        <v>298457</v>
      </c>
      <c r="E36" s="1300">
        <v>298740</v>
      </c>
      <c r="F36" s="1300">
        <v>310905</v>
      </c>
    </row>
    <row r="37" spans="1:6" s="998" customFormat="1" ht="3" customHeight="1">
      <c r="A37" s="1256"/>
      <c r="B37" s="1352"/>
      <c r="C37" s="1353"/>
      <c r="D37" s="1352"/>
      <c r="E37" s="1352"/>
      <c r="F37" s="1352"/>
    </row>
    <row r="38" spans="1:6" s="1093" customFormat="1" ht="11.25" customHeight="1">
      <c r="A38" s="1354" t="s">
        <v>669</v>
      </c>
      <c r="B38" s="1192"/>
      <c r="C38" s="1291"/>
      <c r="D38" s="1192"/>
      <c r="E38" s="1192"/>
      <c r="F38" s="1192"/>
    </row>
    <row r="39" spans="1:6" s="1093" customFormat="1" ht="11.25" customHeight="1">
      <c r="A39" s="1292" t="s">
        <v>670</v>
      </c>
      <c r="B39" s="1192"/>
      <c r="C39" s="1291"/>
      <c r="D39" s="1192"/>
      <c r="E39" s="1192"/>
      <c r="F39" s="1192"/>
    </row>
    <row r="40" spans="1:6" s="998" customFormat="1" ht="11.25" customHeight="1">
      <c r="A40" s="1094" t="s">
        <v>539</v>
      </c>
      <c r="B40" s="1335"/>
      <c r="C40" s="1336"/>
      <c r="D40" s="1335"/>
      <c r="E40" s="1335"/>
      <c r="F40" s="1335"/>
    </row>
    <row r="41" spans="1:6" s="998" customFormat="1" ht="11.25" customHeight="1">
      <c r="A41" s="1274" t="s">
        <v>671</v>
      </c>
      <c r="B41" s="1095"/>
      <c r="C41" s="1293"/>
      <c r="D41" s="1095"/>
      <c r="E41" s="1095"/>
      <c r="F41" s="1095"/>
    </row>
    <row r="42" spans="1:6" s="998" customFormat="1" ht="11.25" customHeight="1">
      <c r="A42" s="1342" t="s">
        <v>672</v>
      </c>
      <c r="B42" s="1095">
        <v>1813927</v>
      </c>
      <c r="C42" s="1293">
        <v>1641936</v>
      </c>
      <c r="D42" s="1095">
        <v>1266004</v>
      </c>
      <c r="E42" s="1095">
        <v>892260</v>
      </c>
      <c r="F42" s="1095">
        <v>625940</v>
      </c>
    </row>
    <row r="43" spans="1:6" s="998" customFormat="1" ht="11.25" customHeight="1">
      <c r="A43" s="1274" t="s">
        <v>673</v>
      </c>
      <c r="B43" s="1095"/>
      <c r="C43" s="1293"/>
      <c r="D43" s="1095"/>
      <c r="E43" s="1095"/>
      <c r="F43" s="1095"/>
    </row>
    <row r="44" spans="1:6" s="998" customFormat="1" ht="11.25" customHeight="1">
      <c r="A44" s="1355" t="s">
        <v>674</v>
      </c>
      <c r="B44" s="1095">
        <v>1863</v>
      </c>
      <c r="C44" s="1293">
        <v>997</v>
      </c>
      <c r="D44" s="1095">
        <v>1075</v>
      </c>
      <c r="E44" s="1095">
        <v>1075</v>
      </c>
      <c r="F44" s="1095">
        <v>2420</v>
      </c>
    </row>
    <row r="45" spans="1:6" s="998" customFormat="1" ht="3" customHeight="1">
      <c r="A45" s="1356"/>
      <c r="B45" s="1357"/>
      <c r="C45" s="1358"/>
      <c r="D45" s="1357"/>
      <c r="E45" s="1357"/>
      <c r="F45" s="1357"/>
    </row>
    <row r="46" spans="1:6" s="998" customFormat="1" ht="11.25" customHeight="1">
      <c r="A46" s="1262" t="s">
        <v>541</v>
      </c>
      <c r="B46" s="1263"/>
      <c r="C46" s="1359"/>
      <c r="D46" s="1263"/>
      <c r="E46" s="1263"/>
      <c r="F46" s="1263"/>
    </row>
    <row r="47" spans="1:6" s="998" customFormat="1">
      <c r="A47" s="1264" t="s">
        <v>675</v>
      </c>
      <c r="B47" s="1265">
        <v>1815790</v>
      </c>
      <c r="C47" s="1272">
        <v>1642933</v>
      </c>
      <c r="D47" s="1265">
        <v>1267079</v>
      </c>
      <c r="E47" s="1265">
        <v>893335</v>
      </c>
      <c r="F47" s="1265">
        <v>628360</v>
      </c>
    </row>
    <row r="48" spans="1:6" s="998" customFormat="1" ht="3" customHeight="1">
      <c r="A48" s="1360"/>
      <c r="B48" s="1352"/>
      <c r="C48" s="1353"/>
      <c r="D48" s="1352"/>
      <c r="E48" s="1352"/>
      <c r="F48" s="1352"/>
    </row>
    <row r="49" spans="1:6" ht="11.25" customHeight="1">
      <c r="A49" s="1325"/>
      <c r="B49" s="1326" t="s">
        <v>32</v>
      </c>
      <c r="C49" s="1327" t="s">
        <v>33</v>
      </c>
      <c r="D49" s="1326" t="s">
        <v>244</v>
      </c>
      <c r="E49" s="1326" t="s">
        <v>245</v>
      </c>
      <c r="F49" s="1326" t="s">
        <v>246</v>
      </c>
    </row>
    <row r="50" spans="1:6" ht="11.25" customHeight="1">
      <c r="A50" s="1328"/>
      <c r="B50" s="1329" t="s">
        <v>242</v>
      </c>
      <c r="C50" s="1330" t="s">
        <v>527</v>
      </c>
      <c r="D50" s="1331" t="s">
        <v>243</v>
      </c>
      <c r="E50" s="1331" t="s">
        <v>243</v>
      </c>
      <c r="F50" s="1331" t="s">
        <v>243</v>
      </c>
    </row>
    <row r="51" spans="1:6" ht="11.25" customHeight="1">
      <c r="A51" s="1328"/>
      <c r="B51" s="1329"/>
      <c r="C51" s="1330" t="s">
        <v>528</v>
      </c>
      <c r="D51" s="1331" t="s">
        <v>529</v>
      </c>
      <c r="E51" s="1331" t="s">
        <v>530</v>
      </c>
      <c r="F51" s="1331" t="s">
        <v>531</v>
      </c>
    </row>
    <row r="52" spans="1:6" ht="11.25" customHeight="1">
      <c r="A52" s="1332"/>
      <c r="B52" s="1333" t="s">
        <v>34</v>
      </c>
      <c r="C52" s="1334" t="s">
        <v>34</v>
      </c>
      <c r="D52" s="1333" t="s">
        <v>34</v>
      </c>
      <c r="E52" s="1333" t="s">
        <v>34</v>
      </c>
      <c r="F52" s="1333" t="s">
        <v>34</v>
      </c>
    </row>
    <row r="53" spans="1:6" s="1093" customFormat="1" ht="11.25" customHeight="1">
      <c r="A53" s="1354" t="s">
        <v>676</v>
      </c>
      <c r="B53" s="1192"/>
      <c r="C53" s="1291"/>
      <c r="D53" s="1192"/>
      <c r="E53" s="1192"/>
      <c r="F53" s="1192"/>
    </row>
    <row r="54" spans="1:6" s="1093" customFormat="1" ht="11.25" customHeight="1">
      <c r="A54" s="1292" t="s">
        <v>670</v>
      </c>
      <c r="B54" s="1192"/>
      <c r="C54" s="1291"/>
      <c r="D54" s="1192"/>
      <c r="E54" s="1192"/>
      <c r="F54" s="1192"/>
    </row>
    <row r="55" spans="1:6" s="998" customFormat="1" ht="11.25" customHeight="1">
      <c r="A55" s="1267" t="s">
        <v>547</v>
      </c>
      <c r="B55" s="1335"/>
      <c r="C55" s="1336"/>
      <c r="D55" s="1335"/>
      <c r="E55" s="1335"/>
      <c r="F55" s="1335"/>
    </row>
    <row r="56" spans="1:6" s="998" customFormat="1" ht="11.25" customHeight="1">
      <c r="A56" s="1274" t="s">
        <v>677</v>
      </c>
      <c r="B56" s="1095"/>
      <c r="C56" s="1293"/>
      <c r="D56" s="1095"/>
      <c r="E56" s="1095"/>
      <c r="F56" s="1095"/>
    </row>
    <row r="57" spans="1:6" s="998" customFormat="1" ht="11.25" customHeight="1">
      <c r="A57" s="1342" t="s">
        <v>678</v>
      </c>
      <c r="B57" s="1095">
        <v>391939</v>
      </c>
      <c r="C57" s="1293">
        <v>378831</v>
      </c>
      <c r="D57" s="1095">
        <v>320395</v>
      </c>
      <c r="E57" s="1095">
        <v>259535</v>
      </c>
      <c r="F57" s="1095">
        <v>192857</v>
      </c>
    </row>
    <row r="58" spans="1:6" s="998" customFormat="1" ht="11.25" customHeight="1">
      <c r="A58" s="1274" t="s">
        <v>679</v>
      </c>
      <c r="B58" s="1095">
        <v>0</v>
      </c>
      <c r="C58" s="1293">
        <v>0</v>
      </c>
      <c r="D58" s="1095">
        <v>0</v>
      </c>
      <c r="E58" s="1095">
        <v>0</v>
      </c>
      <c r="F58" s="1095">
        <v>0</v>
      </c>
    </row>
    <row r="59" spans="1:6" s="998" customFormat="1" ht="3" customHeight="1">
      <c r="A59" s="1356"/>
      <c r="B59" s="1265"/>
      <c r="C59" s="1272"/>
      <c r="D59" s="1265"/>
      <c r="E59" s="1265"/>
      <c r="F59" s="1265"/>
    </row>
    <row r="60" spans="1:6" s="998" customFormat="1" ht="11.25" customHeight="1">
      <c r="A60" s="1262" t="s">
        <v>567</v>
      </c>
      <c r="B60" s="1263"/>
      <c r="C60" s="1359"/>
      <c r="D60" s="1263"/>
      <c r="E60" s="1263"/>
      <c r="F60" s="1263"/>
    </row>
    <row r="61" spans="1:6" s="998" customFormat="1">
      <c r="A61" s="1264" t="s">
        <v>680</v>
      </c>
      <c r="B61" s="1265">
        <v>391939</v>
      </c>
      <c r="C61" s="1272">
        <v>378831</v>
      </c>
      <c r="D61" s="1265">
        <v>320395</v>
      </c>
      <c r="E61" s="1265">
        <v>259535</v>
      </c>
      <c r="F61" s="1265">
        <v>192857</v>
      </c>
    </row>
    <row r="62" spans="1:6" s="1093" customFormat="1" ht="11.25" customHeight="1">
      <c r="A62" s="1361" t="s">
        <v>681</v>
      </c>
      <c r="B62" s="1362"/>
      <c r="C62" s="1291"/>
      <c r="D62" s="1362"/>
      <c r="E62" s="1362"/>
      <c r="F62" s="1362"/>
    </row>
    <row r="63" spans="1:6" s="1093" customFormat="1" ht="11.25" customHeight="1">
      <c r="A63" s="1299" t="s">
        <v>670</v>
      </c>
      <c r="B63" s="1300">
        <v>2207729</v>
      </c>
      <c r="C63" s="1301">
        <v>2021764</v>
      </c>
      <c r="D63" s="1300">
        <v>1587474</v>
      </c>
      <c r="E63" s="1300">
        <v>1152870</v>
      </c>
      <c r="F63" s="1300">
        <v>821217</v>
      </c>
    </row>
    <row r="64" spans="1:6" ht="3" customHeight="1">
      <c r="A64" s="1090"/>
      <c r="B64" s="1348"/>
      <c r="C64" s="1349"/>
      <c r="D64" s="1348"/>
      <c r="E64" s="1348"/>
      <c r="F64" s="1348"/>
    </row>
    <row r="65" spans="1:8" s="1093" customFormat="1" ht="11.25" customHeight="1">
      <c r="A65" s="1354" t="s">
        <v>682</v>
      </c>
      <c r="B65" s="1192"/>
      <c r="C65" s="1291"/>
      <c r="D65" s="1192"/>
      <c r="E65" s="1192"/>
      <c r="F65" s="1192"/>
    </row>
    <row r="66" spans="1:8" s="1093" customFormat="1" ht="11.25" customHeight="1">
      <c r="A66" s="1292" t="s">
        <v>670</v>
      </c>
      <c r="B66" s="1192"/>
      <c r="C66" s="1291"/>
      <c r="D66" s="1192"/>
      <c r="E66" s="1192"/>
      <c r="F66" s="1192"/>
    </row>
    <row r="67" spans="1:8" s="998" customFormat="1" ht="11.25" customHeight="1">
      <c r="A67" s="1094" t="s">
        <v>539</v>
      </c>
      <c r="B67" s="1335"/>
      <c r="C67" s="1293"/>
      <c r="D67" s="1335"/>
      <c r="E67" s="1335"/>
      <c r="F67" s="1335"/>
    </row>
    <row r="68" spans="1:8" s="998" customFormat="1" ht="11.25" customHeight="1">
      <c r="A68" s="1274" t="s">
        <v>683</v>
      </c>
      <c r="B68" s="1095">
        <v>893426</v>
      </c>
      <c r="C68" s="1293">
        <v>632302</v>
      </c>
      <c r="D68" s="1095">
        <v>329796</v>
      </c>
      <c r="E68" s="1095">
        <v>333592</v>
      </c>
      <c r="F68" s="1095">
        <v>337497</v>
      </c>
    </row>
    <row r="69" spans="1:8" s="998" customFormat="1" ht="11.25" customHeight="1">
      <c r="A69" s="1274" t="s">
        <v>673</v>
      </c>
      <c r="C69" s="1293"/>
    </row>
    <row r="70" spans="1:8" s="998" customFormat="1" ht="11.25" customHeight="1">
      <c r="A70" s="1355" t="s">
        <v>684</v>
      </c>
      <c r="B70" s="1095">
        <v>1863</v>
      </c>
      <c r="C70" s="1293">
        <v>997</v>
      </c>
      <c r="D70" s="1095">
        <v>1075</v>
      </c>
      <c r="E70" s="1095">
        <v>1075</v>
      </c>
      <c r="F70" s="1095">
        <v>2420</v>
      </c>
    </row>
    <row r="71" spans="1:8" s="998" customFormat="1" ht="3" customHeight="1">
      <c r="A71" s="1356"/>
      <c r="B71" s="1357"/>
      <c r="C71" s="1358"/>
      <c r="D71" s="1357"/>
      <c r="E71" s="1357"/>
      <c r="F71" s="1357"/>
    </row>
    <row r="72" spans="1:8" s="998" customFormat="1" ht="11.25" customHeight="1">
      <c r="A72" s="1262" t="s">
        <v>541</v>
      </c>
      <c r="B72" s="1263"/>
      <c r="C72" s="1359"/>
      <c r="D72" s="1263"/>
      <c r="E72" s="1263"/>
      <c r="F72" s="1263"/>
    </row>
    <row r="73" spans="1:8" s="998" customFormat="1">
      <c r="A73" s="1264" t="s">
        <v>685</v>
      </c>
      <c r="B73" s="1265">
        <v>895289</v>
      </c>
      <c r="C73" s="1272">
        <v>633299</v>
      </c>
      <c r="D73" s="1265">
        <v>330871</v>
      </c>
      <c r="E73" s="1265">
        <v>334667</v>
      </c>
      <c r="F73" s="1265">
        <v>339917</v>
      </c>
    </row>
    <row r="74" spans="1:8" s="998" customFormat="1" ht="3" customHeight="1">
      <c r="A74" s="1363"/>
      <c r="B74" s="1364"/>
      <c r="C74" s="1365"/>
      <c r="D74" s="1364"/>
      <c r="E74" s="1364"/>
      <c r="F74" s="1364"/>
      <c r="G74" s="1047"/>
      <c r="H74" s="1047"/>
    </row>
    <row r="75" spans="1:8" s="1092" customFormat="1" ht="11.25" customHeight="1">
      <c r="A75" s="1354" t="s">
        <v>686</v>
      </c>
      <c r="B75" s="1192"/>
      <c r="C75" s="1291"/>
      <c r="D75" s="1192"/>
      <c r="E75" s="1192"/>
      <c r="F75" s="1192"/>
    </row>
    <row r="76" spans="1:8" s="1092" customFormat="1" ht="11.25" customHeight="1">
      <c r="A76" s="1292" t="s">
        <v>670</v>
      </c>
      <c r="B76" s="1192"/>
      <c r="C76" s="1291"/>
      <c r="D76" s="1192"/>
      <c r="E76" s="1192"/>
      <c r="F76" s="1192"/>
    </row>
    <row r="77" spans="1:8" ht="11.25" customHeight="1">
      <c r="A77" s="1267" t="s">
        <v>547</v>
      </c>
      <c r="B77" s="1335"/>
      <c r="C77" s="1336"/>
      <c r="D77" s="1335"/>
      <c r="E77" s="1335"/>
      <c r="F77" s="1335"/>
    </row>
    <row r="78" spans="1:8" ht="11.25" customHeight="1">
      <c r="A78" s="1274" t="s">
        <v>687</v>
      </c>
      <c r="B78" s="1095"/>
      <c r="C78" s="1293"/>
      <c r="D78" s="1095"/>
      <c r="E78" s="1095"/>
      <c r="F78" s="1095"/>
    </row>
    <row r="79" spans="1:8" ht="11.25" customHeight="1">
      <c r="A79" s="1342" t="s">
        <v>678</v>
      </c>
      <c r="B79" s="1095">
        <v>55649</v>
      </c>
      <c r="C79" s="1293">
        <v>48842</v>
      </c>
      <c r="D79" s="1095">
        <v>28811</v>
      </c>
      <c r="E79" s="1095">
        <v>28651</v>
      </c>
      <c r="F79" s="1095">
        <v>29003</v>
      </c>
    </row>
    <row r="80" spans="1:8" ht="11.25" customHeight="1">
      <c r="A80" s="1274" t="s">
        <v>688</v>
      </c>
      <c r="B80" s="1095">
        <v>0</v>
      </c>
      <c r="C80" s="1293">
        <v>0</v>
      </c>
      <c r="D80" s="1095">
        <v>0</v>
      </c>
      <c r="E80" s="1095">
        <v>0</v>
      </c>
      <c r="F80" s="1095">
        <v>0</v>
      </c>
    </row>
    <row r="81" spans="1:8" ht="3" customHeight="1">
      <c r="A81" s="1356"/>
      <c r="B81" s="1357"/>
      <c r="C81" s="1358"/>
      <c r="D81" s="1357"/>
      <c r="E81" s="1357"/>
      <c r="F81" s="1357"/>
    </row>
    <row r="82" spans="1:8" ht="11.25" customHeight="1">
      <c r="A82" s="1262" t="s">
        <v>567</v>
      </c>
      <c r="B82" s="1263"/>
      <c r="C82" s="1359"/>
      <c r="D82" s="1263"/>
      <c r="E82" s="1263"/>
      <c r="F82" s="1263"/>
    </row>
    <row r="83" spans="1:8">
      <c r="A83" s="1264" t="s">
        <v>689</v>
      </c>
      <c r="B83" s="1265">
        <v>55649</v>
      </c>
      <c r="C83" s="1272">
        <v>48842</v>
      </c>
      <c r="D83" s="1265">
        <v>28811</v>
      </c>
      <c r="E83" s="1265">
        <v>28651</v>
      </c>
      <c r="F83" s="1265">
        <v>29003</v>
      </c>
    </row>
    <row r="84" spans="1:8" s="1092" customFormat="1" ht="11.25" customHeight="1">
      <c r="A84" s="1361" t="s">
        <v>690</v>
      </c>
      <c r="B84" s="1362"/>
      <c r="C84" s="1291"/>
      <c r="D84" s="1362"/>
      <c r="E84" s="1362"/>
      <c r="F84" s="1362"/>
    </row>
    <row r="85" spans="1:8" s="1092" customFormat="1" ht="11.25" customHeight="1">
      <c r="A85" s="1299" t="s">
        <v>670</v>
      </c>
      <c r="B85" s="1300">
        <v>950938</v>
      </c>
      <c r="C85" s="1301">
        <v>682141</v>
      </c>
      <c r="D85" s="1300">
        <v>359682</v>
      </c>
      <c r="E85" s="1300">
        <v>363318</v>
      </c>
      <c r="F85" s="1300">
        <v>368920</v>
      </c>
    </row>
    <row r="86" spans="1:8" ht="3" customHeight="1">
      <c r="A86" s="1366"/>
      <c r="B86" s="1367"/>
      <c r="C86" s="1368"/>
      <c r="D86" s="1367"/>
      <c r="E86" s="1367"/>
      <c r="F86" s="1367"/>
    </row>
    <row r="87" spans="1:8" s="998" customFormat="1">
      <c r="A87" s="1278" t="s">
        <v>541</v>
      </c>
      <c r="B87" s="1352">
        <v>2817071</v>
      </c>
      <c r="C87" s="1353">
        <v>2375432</v>
      </c>
      <c r="D87" s="1352">
        <v>1695230</v>
      </c>
      <c r="E87" s="1352">
        <v>1326341</v>
      </c>
      <c r="F87" s="1352">
        <v>1069569</v>
      </c>
      <c r="G87" s="1047"/>
      <c r="H87" s="1047"/>
    </row>
    <row r="88" spans="1:8" ht="3" customHeight="1">
      <c r="A88" s="1259"/>
      <c r="B88" s="1352"/>
      <c r="C88" s="1353"/>
      <c r="D88" s="1352"/>
      <c r="E88" s="1352"/>
      <c r="F88" s="1352"/>
    </row>
    <row r="89" spans="1:8" s="998" customFormat="1">
      <c r="A89" s="1280" t="s">
        <v>567</v>
      </c>
      <c r="B89" s="1352">
        <v>682596</v>
      </c>
      <c r="C89" s="1353">
        <v>627875</v>
      </c>
      <c r="D89" s="1352">
        <v>550383</v>
      </c>
      <c r="E89" s="1352">
        <v>488587</v>
      </c>
      <c r="F89" s="1352">
        <v>431473</v>
      </c>
      <c r="G89" s="1047"/>
      <c r="H89" s="1047"/>
    </row>
    <row r="90" spans="1:8" s="998" customFormat="1" ht="3" customHeight="1">
      <c r="A90" s="1281"/>
      <c r="B90" s="1369"/>
      <c r="C90" s="1370"/>
      <c r="D90" s="1369"/>
      <c r="E90" s="1369"/>
      <c r="F90" s="1369"/>
      <c r="G90" s="1047"/>
      <c r="H90" s="1047"/>
    </row>
    <row r="91" spans="1:8" s="998" customFormat="1" ht="13.5" customHeight="1">
      <c r="A91" s="1371" t="s">
        <v>691</v>
      </c>
      <c r="B91" s="1372">
        <v>3499667</v>
      </c>
      <c r="C91" s="1373">
        <v>3003307</v>
      </c>
      <c r="D91" s="1372">
        <v>2245613</v>
      </c>
      <c r="E91" s="1372">
        <v>1814928</v>
      </c>
      <c r="F91" s="1372">
        <v>1501042</v>
      </c>
      <c r="G91" s="1047"/>
      <c r="H91" s="1047"/>
    </row>
  </sheetData>
  <sheetProtection formatCells="0" formatColumns="0" formatRows="0" insertColumns="0" insertRows="0" insertHyperlinks="0" deleteColumns="0" deleteRows="0" sort="0" autoFilter="0" pivotTables="0"/>
  <pageMargins left="1.4566929133858268" right="1.4566929133858268" top="1.7322834645669292" bottom="1.7322834645669292" header="0.51181102362204722" footer="0.51181102362204722"/>
  <pageSetup paperSize="9" scale="68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A2:H40"/>
  <sheetViews>
    <sheetView showGridLines="0" zoomScaleNormal="100" zoomScaleSheetLayoutView="100" workbookViewId="0"/>
  </sheetViews>
  <sheetFormatPr defaultColWidth="9.140625" defaultRowHeight="11.25"/>
  <cols>
    <col min="1" max="1" width="47.7109375" style="1092" customWidth="1"/>
    <col min="2" max="3" width="9.85546875" style="1092" customWidth="1"/>
    <col min="4" max="16384" width="9.140625" style="1092"/>
  </cols>
  <sheetData>
    <row r="2" spans="1:8" s="1093" customFormat="1" ht="11.25" customHeight="1">
      <c r="A2" s="1285" t="s">
        <v>692</v>
      </c>
      <c r="B2" s="1286"/>
      <c r="C2" s="1286"/>
      <c r="D2" s="1092"/>
      <c r="E2" s="1185"/>
      <c r="F2" s="1092"/>
      <c r="G2" s="1092"/>
      <c r="H2" s="1092"/>
    </row>
    <row r="3" spans="1:8" ht="3" customHeight="1">
      <c r="A3" s="1285"/>
      <c r="B3" s="1286"/>
      <c r="C3" s="1286"/>
      <c r="D3" s="1185"/>
      <c r="E3" s="1185"/>
    </row>
    <row r="4" spans="1:8" ht="11.25" customHeight="1">
      <c r="A4" s="1287"/>
      <c r="B4" s="1059" t="s">
        <v>32</v>
      </c>
      <c r="C4" s="1288" t="s">
        <v>33</v>
      </c>
      <c r="E4" s="1189"/>
    </row>
    <row r="5" spans="1:8" ht="11.25" customHeight="1">
      <c r="A5" s="1374"/>
      <c r="B5" s="1063" t="s">
        <v>242</v>
      </c>
      <c r="C5" s="1289" t="s">
        <v>99</v>
      </c>
      <c r="E5" s="1189"/>
    </row>
    <row r="6" spans="1:8" ht="11.25" customHeight="1">
      <c r="A6" s="1374"/>
      <c r="B6" s="1063" t="s">
        <v>506</v>
      </c>
      <c r="C6" s="1289" t="s">
        <v>507</v>
      </c>
      <c r="E6" s="1189"/>
    </row>
    <row r="7" spans="1:8" ht="11.25" customHeight="1">
      <c r="A7" s="1374"/>
      <c r="B7" s="1063"/>
      <c r="C7" s="1289" t="s">
        <v>506</v>
      </c>
      <c r="E7" s="1189"/>
    </row>
    <row r="8" spans="1:8" ht="11.25" customHeight="1">
      <c r="A8" s="1229"/>
      <c r="B8" s="1067" t="s">
        <v>34</v>
      </c>
      <c r="C8" s="1290" t="s">
        <v>34</v>
      </c>
    </row>
    <row r="9" spans="1:8" s="1093" customFormat="1">
      <c r="A9" s="1191" t="s">
        <v>693</v>
      </c>
      <c r="B9" s="1192"/>
      <c r="C9" s="1291"/>
      <c r="D9" s="1092"/>
      <c r="E9" s="1092"/>
      <c r="F9" s="1092"/>
      <c r="G9" s="1092"/>
      <c r="H9" s="1092"/>
    </row>
    <row r="10" spans="1:8" s="1093" customFormat="1" ht="11.25" customHeight="1">
      <c r="A10" s="1096" t="s">
        <v>151</v>
      </c>
      <c r="B10" s="1095"/>
      <c r="C10" s="1293"/>
      <c r="D10" s="1092"/>
      <c r="E10" s="1092"/>
      <c r="F10" s="1092"/>
      <c r="G10" s="1092"/>
      <c r="H10" s="1092"/>
    </row>
    <row r="11" spans="1:8" s="1093" customFormat="1" ht="15" customHeight="1">
      <c r="A11" s="1193" t="s">
        <v>509</v>
      </c>
      <c r="B11" s="1095">
        <v>209</v>
      </c>
      <c r="C11" s="1293">
        <v>0</v>
      </c>
      <c r="D11" s="1092"/>
      <c r="E11" s="1092"/>
      <c r="F11" s="1092"/>
      <c r="G11" s="1092"/>
      <c r="H11" s="1092"/>
    </row>
    <row r="12" spans="1:8" s="1093" customFormat="1" ht="12.75" customHeight="1">
      <c r="A12" s="1199" t="s">
        <v>694</v>
      </c>
      <c r="B12" s="1073">
        <v>0</v>
      </c>
      <c r="C12" s="1293">
        <v>0</v>
      </c>
      <c r="D12" s="1092"/>
      <c r="E12" s="1092"/>
      <c r="F12" s="1092"/>
      <c r="G12" s="1092"/>
      <c r="H12" s="1092"/>
    </row>
    <row r="13" spans="1:8" s="1093" customFormat="1" ht="15" customHeight="1">
      <c r="A13" s="1195" t="s">
        <v>695</v>
      </c>
      <c r="B13" s="1196">
        <v>209</v>
      </c>
      <c r="C13" s="1202">
        <v>0</v>
      </c>
      <c r="D13" s="1092"/>
      <c r="E13" s="1092"/>
      <c r="F13" s="1092"/>
      <c r="G13" s="1092"/>
      <c r="H13" s="1092"/>
    </row>
    <row r="14" spans="1:8" ht="3" customHeight="1">
      <c r="A14" s="1197"/>
      <c r="B14" s="1198"/>
      <c r="C14" s="1375"/>
    </row>
    <row r="15" spans="1:8" s="1093" customFormat="1" ht="22.5">
      <c r="A15" s="1191" t="s">
        <v>696</v>
      </c>
      <c r="B15" s="1192"/>
      <c r="C15" s="1291"/>
      <c r="D15" s="1092"/>
      <c r="E15" s="1092"/>
      <c r="F15" s="1092"/>
      <c r="G15" s="1092"/>
      <c r="H15" s="1092"/>
    </row>
    <row r="16" spans="1:8" s="1093" customFormat="1" ht="11.25" customHeight="1">
      <c r="A16" s="1096" t="s">
        <v>151</v>
      </c>
      <c r="B16" s="1095"/>
      <c r="C16" s="1293"/>
      <c r="D16" s="1092"/>
      <c r="E16" s="1092"/>
      <c r="F16" s="1092"/>
      <c r="G16" s="1092"/>
      <c r="H16" s="1092"/>
    </row>
    <row r="17" spans="1:8" s="1093" customFormat="1" ht="15" customHeight="1">
      <c r="A17" s="1193" t="s">
        <v>509</v>
      </c>
      <c r="B17" s="1095">
        <v>108337</v>
      </c>
      <c r="C17" s="1293">
        <v>0</v>
      </c>
      <c r="D17" s="1092"/>
      <c r="E17" s="1092"/>
      <c r="F17" s="1092"/>
      <c r="G17" s="1092"/>
      <c r="H17" s="1092"/>
    </row>
    <row r="18" spans="1:8" s="1093" customFormat="1" ht="12.75" customHeight="1">
      <c r="A18" s="1199" t="s">
        <v>694</v>
      </c>
      <c r="B18" s="1073">
        <v>0</v>
      </c>
      <c r="C18" s="1293">
        <v>0</v>
      </c>
      <c r="D18" s="1092"/>
      <c r="E18" s="1092"/>
      <c r="F18" s="1092"/>
      <c r="G18" s="1092"/>
      <c r="H18" s="1092"/>
    </row>
    <row r="19" spans="1:8" s="1093" customFormat="1" ht="15" customHeight="1">
      <c r="A19" s="1195" t="s">
        <v>697</v>
      </c>
      <c r="B19" s="1196">
        <v>108337</v>
      </c>
      <c r="C19" s="1202">
        <v>0</v>
      </c>
      <c r="D19" s="1092"/>
      <c r="E19" s="1092"/>
      <c r="F19" s="1092"/>
      <c r="G19" s="1092"/>
      <c r="H19" s="1092"/>
    </row>
    <row r="20" spans="1:8" ht="3" customHeight="1">
      <c r="A20" s="1197"/>
      <c r="B20" s="1198"/>
      <c r="C20" s="1375"/>
    </row>
    <row r="21" spans="1:8" s="1093" customFormat="1" ht="3.75" customHeight="1">
      <c r="A21" s="1376"/>
      <c r="B21" s="1377"/>
      <c r="C21" s="1378"/>
      <c r="D21" s="1092"/>
      <c r="E21" s="1092"/>
      <c r="F21" s="1092"/>
      <c r="G21" s="1092"/>
      <c r="H21" s="1092"/>
    </row>
    <row r="22" spans="1:8" s="1380" customFormat="1" ht="11.25" customHeight="1">
      <c r="A22" s="1191" t="s">
        <v>698</v>
      </c>
      <c r="B22" s="1192"/>
      <c r="C22" s="1379"/>
    </row>
    <row r="23" spans="1:8" s="1380" customFormat="1" ht="11.25" customHeight="1">
      <c r="A23" s="1381" t="s">
        <v>151</v>
      </c>
      <c r="B23" s="1095"/>
      <c r="C23" s="1382"/>
    </row>
    <row r="24" spans="1:8" s="1380" customFormat="1" ht="11.25" customHeight="1">
      <c r="A24" s="1193" t="s">
        <v>509</v>
      </c>
      <c r="B24" s="1383">
        <v>2151</v>
      </c>
      <c r="C24" s="1382">
        <v>0</v>
      </c>
    </row>
    <row r="25" spans="1:8" s="1380" customFormat="1" ht="3" customHeight="1">
      <c r="A25" s="1384"/>
      <c r="B25" s="1091"/>
      <c r="C25" s="1385"/>
    </row>
    <row r="26" spans="1:8" s="1380" customFormat="1" ht="11.25" customHeight="1">
      <c r="A26" s="1386" t="s">
        <v>699</v>
      </c>
      <c r="B26" s="1196">
        <v>2151</v>
      </c>
      <c r="C26" s="1202">
        <v>0</v>
      </c>
    </row>
    <row r="27" spans="1:8" s="1380" customFormat="1" ht="3" customHeight="1">
      <c r="A27" s="1197"/>
      <c r="B27" s="1387"/>
      <c r="C27" s="1385"/>
    </row>
    <row r="28" spans="1:8" s="1093" customFormat="1" ht="3" customHeight="1">
      <c r="A28" s="1090"/>
      <c r="B28" s="1091"/>
      <c r="C28" s="1378"/>
      <c r="D28" s="1092"/>
      <c r="E28" s="1092"/>
      <c r="F28" s="1092"/>
      <c r="G28" s="1092"/>
      <c r="H28" s="1092"/>
    </row>
    <row r="29" spans="1:8" s="1093" customFormat="1" ht="11.25" customHeight="1">
      <c r="A29" s="1094" t="s">
        <v>700</v>
      </c>
      <c r="B29" s="1095"/>
      <c r="C29" s="1302"/>
    </row>
    <row r="30" spans="1:8" s="1093" customFormat="1" ht="11.25" customHeight="1">
      <c r="A30" s="1096" t="s">
        <v>151</v>
      </c>
      <c r="B30" s="1095"/>
      <c r="C30" s="1293"/>
    </row>
    <row r="31" spans="1:8" s="1093" customFormat="1" ht="11.25" customHeight="1">
      <c r="A31" s="1193" t="s">
        <v>509</v>
      </c>
      <c r="B31" s="1095">
        <v>110697</v>
      </c>
      <c r="C31" s="1302">
        <v>0</v>
      </c>
    </row>
    <row r="32" spans="1:8" s="1093" customFormat="1" ht="11.25" customHeight="1">
      <c r="A32" s="1199" t="s">
        <v>694</v>
      </c>
      <c r="B32" s="1095">
        <v>0</v>
      </c>
      <c r="C32" s="1302">
        <v>0</v>
      </c>
    </row>
    <row r="33" spans="1:8" s="1093" customFormat="1" ht="3" customHeight="1">
      <c r="A33" s="1204"/>
      <c r="B33" s="1205"/>
      <c r="C33" s="1272"/>
    </row>
    <row r="34" spans="1:8" s="1093" customFormat="1" ht="11.25" customHeight="1">
      <c r="A34" s="1206" t="s">
        <v>701</v>
      </c>
      <c r="B34" s="1196">
        <v>110697</v>
      </c>
      <c r="C34" s="1202">
        <v>0</v>
      </c>
    </row>
    <row r="35" spans="1:8" s="1093" customFormat="1" ht="3" customHeight="1">
      <c r="A35" s="1305"/>
      <c r="B35" s="1306"/>
      <c r="C35" s="1307"/>
    </row>
    <row r="36" spans="1:8" s="1093" customFormat="1" ht="11.25" customHeight="1">
      <c r="A36" s="1308"/>
      <c r="B36" s="1059" t="s">
        <v>32</v>
      </c>
      <c r="C36" s="1288" t="s">
        <v>33</v>
      </c>
    </row>
    <row r="37" spans="1:8" s="1093" customFormat="1" ht="11.25" customHeight="1">
      <c r="A37" s="1209" t="s">
        <v>521</v>
      </c>
      <c r="B37" s="1210">
        <v>0</v>
      </c>
      <c r="C37" s="1309">
        <v>0</v>
      </c>
    </row>
    <row r="38" spans="1:8" s="1080" customFormat="1" ht="11.25" customHeight="1">
      <c r="A38" s="1112" t="s">
        <v>702</v>
      </c>
      <c r="B38" s="1215"/>
      <c r="C38" s="1215"/>
      <c r="D38" s="1049"/>
      <c r="E38" s="1049"/>
      <c r="F38" s="1049"/>
      <c r="G38" s="1049"/>
      <c r="H38" s="1049"/>
    </row>
    <row r="39" spans="1:8" s="1049" customFormat="1" ht="11.25" customHeight="1">
      <c r="A39" s="1112" t="s">
        <v>525</v>
      </c>
      <c r="B39" s="1212"/>
      <c r="C39" s="1212"/>
    </row>
    <row r="40" spans="1:8" s="1049" customFormat="1" ht="11.25" customHeight="1">
      <c r="A40" s="1215"/>
      <c r="B40" s="1215"/>
      <c r="C40" s="1215"/>
    </row>
  </sheetData>
  <sheetProtection formatCells="0" formatColumns="0" formatRows="0" insertColumns="0" insertRows="0" insertHyperlinks="0" deleteColumns="0" deleteRows="0" sort="0" autoFilter="0" pivotTables="0"/>
  <pageMargins left="1.4566929133858268" right="1.4566929133858268" top="1.7322834645669292" bottom="1.7322834645669292" header="0.51181102362204722" footer="0.51181102362204722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69"/>
  <sheetViews>
    <sheetView showGridLines="0" zoomScaleNormal="100" zoomScaleSheetLayoutView="130" workbookViewId="0">
      <selection activeCell="L43" sqref="L43"/>
    </sheetView>
  </sheetViews>
  <sheetFormatPr defaultColWidth="8" defaultRowHeight="11.25" customHeight="1"/>
  <cols>
    <col min="1" max="1" width="23" style="463" customWidth="1"/>
    <col min="2" max="2" width="7" style="463" customWidth="1"/>
    <col min="3" max="3" width="7.42578125" style="463" customWidth="1"/>
    <col min="4" max="4" width="7.7109375" style="463" customWidth="1"/>
    <col min="5" max="5" width="7.85546875" style="463" customWidth="1"/>
    <col min="6" max="6" width="9.28515625" style="463" customWidth="1"/>
    <col min="7" max="7" width="7.42578125" style="463" customWidth="1"/>
    <col min="8" max="256" width="8" style="463"/>
    <col min="257" max="257" width="21.5703125" style="463" customWidth="1"/>
    <col min="258" max="258" width="7" style="463" customWidth="1"/>
    <col min="259" max="259" width="7.42578125" style="463" customWidth="1"/>
    <col min="260" max="260" width="7.7109375" style="463" customWidth="1"/>
    <col min="261" max="261" width="7.85546875" style="463" customWidth="1"/>
    <col min="262" max="262" width="9.28515625" style="463" customWidth="1"/>
    <col min="263" max="263" width="7.42578125" style="463" customWidth="1"/>
    <col min="264" max="512" width="8" style="463"/>
    <col min="513" max="513" width="21.5703125" style="463" customWidth="1"/>
    <col min="514" max="514" width="7" style="463" customWidth="1"/>
    <col min="515" max="515" width="7.42578125" style="463" customWidth="1"/>
    <col min="516" max="516" width="7.7109375" style="463" customWidth="1"/>
    <col min="517" max="517" width="7.85546875" style="463" customWidth="1"/>
    <col min="518" max="518" width="9.28515625" style="463" customWidth="1"/>
    <col min="519" max="519" width="7.42578125" style="463" customWidth="1"/>
    <col min="520" max="768" width="8" style="463"/>
    <col min="769" max="769" width="21.5703125" style="463" customWidth="1"/>
    <col min="770" max="770" width="7" style="463" customWidth="1"/>
    <col min="771" max="771" width="7.42578125" style="463" customWidth="1"/>
    <col min="772" max="772" width="7.7109375" style="463" customWidth="1"/>
    <col min="773" max="773" width="7.85546875" style="463" customWidth="1"/>
    <col min="774" max="774" width="9.28515625" style="463" customWidth="1"/>
    <col min="775" max="775" width="7.42578125" style="463" customWidth="1"/>
    <col min="776" max="1024" width="8" style="463"/>
    <col min="1025" max="1025" width="21.5703125" style="463" customWidth="1"/>
    <col min="1026" max="1026" width="7" style="463" customWidth="1"/>
    <col min="1027" max="1027" width="7.42578125" style="463" customWidth="1"/>
    <col min="1028" max="1028" width="7.7109375" style="463" customWidth="1"/>
    <col min="1029" max="1029" width="7.85546875" style="463" customWidth="1"/>
    <col min="1030" max="1030" width="9.28515625" style="463" customWidth="1"/>
    <col min="1031" max="1031" width="7.42578125" style="463" customWidth="1"/>
    <col min="1032" max="1280" width="8" style="463"/>
    <col min="1281" max="1281" width="21.5703125" style="463" customWidth="1"/>
    <col min="1282" max="1282" width="7" style="463" customWidth="1"/>
    <col min="1283" max="1283" width="7.42578125" style="463" customWidth="1"/>
    <col min="1284" max="1284" width="7.7109375" style="463" customWidth="1"/>
    <col min="1285" max="1285" width="7.85546875" style="463" customWidth="1"/>
    <col min="1286" max="1286" width="9.28515625" style="463" customWidth="1"/>
    <col min="1287" max="1287" width="7.42578125" style="463" customWidth="1"/>
    <col min="1288" max="1536" width="8" style="463"/>
    <col min="1537" max="1537" width="21.5703125" style="463" customWidth="1"/>
    <col min="1538" max="1538" width="7" style="463" customWidth="1"/>
    <col min="1539" max="1539" width="7.42578125" style="463" customWidth="1"/>
    <col min="1540" max="1540" width="7.7109375" style="463" customWidth="1"/>
    <col min="1541" max="1541" width="7.85546875" style="463" customWidth="1"/>
    <col min="1542" max="1542" width="9.28515625" style="463" customWidth="1"/>
    <col min="1543" max="1543" width="7.42578125" style="463" customWidth="1"/>
    <col min="1544" max="1792" width="8" style="463"/>
    <col min="1793" max="1793" width="21.5703125" style="463" customWidth="1"/>
    <col min="1794" max="1794" width="7" style="463" customWidth="1"/>
    <col min="1795" max="1795" width="7.42578125" style="463" customWidth="1"/>
    <col min="1796" max="1796" width="7.7109375" style="463" customWidth="1"/>
    <col min="1797" max="1797" width="7.85546875" style="463" customWidth="1"/>
    <col min="1798" max="1798" width="9.28515625" style="463" customWidth="1"/>
    <col min="1799" max="1799" width="7.42578125" style="463" customWidth="1"/>
    <col min="1800" max="2048" width="8" style="463"/>
    <col min="2049" max="2049" width="21.5703125" style="463" customWidth="1"/>
    <col min="2050" max="2050" width="7" style="463" customWidth="1"/>
    <col min="2051" max="2051" width="7.42578125" style="463" customWidth="1"/>
    <col min="2052" max="2052" width="7.7109375" style="463" customWidth="1"/>
    <col min="2053" max="2053" width="7.85546875" style="463" customWidth="1"/>
    <col min="2054" max="2054" width="9.28515625" style="463" customWidth="1"/>
    <col min="2055" max="2055" width="7.42578125" style="463" customWidth="1"/>
    <col min="2056" max="2304" width="8" style="463"/>
    <col min="2305" max="2305" width="21.5703125" style="463" customWidth="1"/>
    <col min="2306" max="2306" width="7" style="463" customWidth="1"/>
    <col min="2307" max="2307" width="7.42578125" style="463" customWidth="1"/>
    <col min="2308" max="2308" width="7.7109375" style="463" customWidth="1"/>
    <col min="2309" max="2309" width="7.85546875" style="463" customWidth="1"/>
    <col min="2310" max="2310" width="9.28515625" style="463" customWidth="1"/>
    <col min="2311" max="2311" width="7.42578125" style="463" customWidth="1"/>
    <col min="2312" max="2560" width="8" style="463"/>
    <col min="2561" max="2561" width="21.5703125" style="463" customWidth="1"/>
    <col min="2562" max="2562" width="7" style="463" customWidth="1"/>
    <col min="2563" max="2563" width="7.42578125" style="463" customWidth="1"/>
    <col min="2564" max="2564" width="7.7109375" style="463" customWidth="1"/>
    <col min="2565" max="2565" width="7.85546875" style="463" customWidth="1"/>
    <col min="2566" max="2566" width="9.28515625" style="463" customWidth="1"/>
    <col min="2567" max="2567" width="7.42578125" style="463" customWidth="1"/>
    <col min="2568" max="2816" width="8" style="463"/>
    <col min="2817" max="2817" width="21.5703125" style="463" customWidth="1"/>
    <col min="2818" max="2818" width="7" style="463" customWidth="1"/>
    <col min="2819" max="2819" width="7.42578125" style="463" customWidth="1"/>
    <col min="2820" max="2820" width="7.7109375" style="463" customWidth="1"/>
    <col min="2821" max="2821" width="7.85546875" style="463" customWidth="1"/>
    <col min="2822" max="2822" width="9.28515625" style="463" customWidth="1"/>
    <col min="2823" max="2823" width="7.42578125" style="463" customWidth="1"/>
    <col min="2824" max="3072" width="8" style="463"/>
    <col min="3073" max="3073" width="21.5703125" style="463" customWidth="1"/>
    <col min="3074" max="3074" width="7" style="463" customWidth="1"/>
    <col min="3075" max="3075" width="7.42578125" style="463" customWidth="1"/>
    <col min="3076" max="3076" width="7.7109375" style="463" customWidth="1"/>
    <col min="3077" max="3077" width="7.85546875" style="463" customWidth="1"/>
    <col min="3078" max="3078" width="9.28515625" style="463" customWidth="1"/>
    <col min="3079" max="3079" width="7.42578125" style="463" customWidth="1"/>
    <col min="3080" max="3328" width="8" style="463"/>
    <col min="3329" max="3329" width="21.5703125" style="463" customWidth="1"/>
    <col min="3330" max="3330" width="7" style="463" customWidth="1"/>
    <col min="3331" max="3331" width="7.42578125" style="463" customWidth="1"/>
    <col min="3332" max="3332" width="7.7109375" style="463" customWidth="1"/>
    <col min="3333" max="3333" width="7.85546875" style="463" customWidth="1"/>
    <col min="3334" max="3334" width="9.28515625" style="463" customWidth="1"/>
    <col min="3335" max="3335" width="7.42578125" style="463" customWidth="1"/>
    <col min="3336" max="3584" width="8" style="463"/>
    <col min="3585" max="3585" width="21.5703125" style="463" customWidth="1"/>
    <col min="3586" max="3586" width="7" style="463" customWidth="1"/>
    <col min="3587" max="3587" width="7.42578125" style="463" customWidth="1"/>
    <col min="3588" max="3588" width="7.7109375" style="463" customWidth="1"/>
    <col min="3589" max="3589" width="7.85546875" style="463" customWidth="1"/>
    <col min="3590" max="3590" width="9.28515625" style="463" customWidth="1"/>
    <col min="3591" max="3591" width="7.42578125" style="463" customWidth="1"/>
    <col min="3592" max="3840" width="8" style="463"/>
    <col min="3841" max="3841" width="21.5703125" style="463" customWidth="1"/>
    <col min="3842" max="3842" width="7" style="463" customWidth="1"/>
    <col min="3843" max="3843" width="7.42578125" style="463" customWidth="1"/>
    <col min="3844" max="3844" width="7.7109375" style="463" customWidth="1"/>
    <col min="3845" max="3845" width="7.85546875" style="463" customWidth="1"/>
    <col min="3846" max="3846" width="9.28515625" style="463" customWidth="1"/>
    <col min="3847" max="3847" width="7.42578125" style="463" customWidth="1"/>
    <col min="3848" max="4096" width="8" style="463"/>
    <col min="4097" max="4097" width="21.5703125" style="463" customWidth="1"/>
    <col min="4098" max="4098" width="7" style="463" customWidth="1"/>
    <col min="4099" max="4099" width="7.42578125" style="463" customWidth="1"/>
    <col min="4100" max="4100" width="7.7109375" style="463" customWidth="1"/>
    <col min="4101" max="4101" width="7.85546875" style="463" customWidth="1"/>
    <col min="4102" max="4102" width="9.28515625" style="463" customWidth="1"/>
    <col min="4103" max="4103" width="7.42578125" style="463" customWidth="1"/>
    <col min="4104" max="4352" width="8" style="463"/>
    <col min="4353" max="4353" width="21.5703125" style="463" customWidth="1"/>
    <col min="4354" max="4354" width="7" style="463" customWidth="1"/>
    <col min="4355" max="4355" width="7.42578125" style="463" customWidth="1"/>
    <col min="4356" max="4356" width="7.7109375" style="463" customWidth="1"/>
    <col min="4357" max="4357" width="7.85546875" style="463" customWidth="1"/>
    <col min="4358" max="4358" width="9.28515625" style="463" customWidth="1"/>
    <col min="4359" max="4359" width="7.42578125" style="463" customWidth="1"/>
    <col min="4360" max="4608" width="8" style="463"/>
    <col min="4609" max="4609" width="21.5703125" style="463" customWidth="1"/>
    <col min="4610" max="4610" width="7" style="463" customWidth="1"/>
    <col min="4611" max="4611" width="7.42578125" style="463" customWidth="1"/>
    <col min="4612" max="4612" width="7.7109375" style="463" customWidth="1"/>
    <col min="4613" max="4613" width="7.85546875" style="463" customWidth="1"/>
    <col min="4614" max="4614" width="9.28515625" style="463" customWidth="1"/>
    <col min="4615" max="4615" width="7.42578125" style="463" customWidth="1"/>
    <col min="4616" max="4864" width="8" style="463"/>
    <col min="4865" max="4865" width="21.5703125" style="463" customWidth="1"/>
    <col min="4866" max="4866" width="7" style="463" customWidth="1"/>
    <col min="4867" max="4867" width="7.42578125" style="463" customWidth="1"/>
    <col min="4868" max="4868" width="7.7109375" style="463" customWidth="1"/>
    <col min="4869" max="4869" width="7.85546875" style="463" customWidth="1"/>
    <col min="4870" max="4870" width="9.28515625" style="463" customWidth="1"/>
    <col min="4871" max="4871" width="7.42578125" style="463" customWidth="1"/>
    <col min="4872" max="5120" width="8" style="463"/>
    <col min="5121" max="5121" width="21.5703125" style="463" customWidth="1"/>
    <col min="5122" max="5122" width="7" style="463" customWidth="1"/>
    <col min="5123" max="5123" width="7.42578125" style="463" customWidth="1"/>
    <col min="5124" max="5124" width="7.7109375" style="463" customWidth="1"/>
    <col min="5125" max="5125" width="7.85546875" style="463" customWidth="1"/>
    <col min="5126" max="5126" width="9.28515625" style="463" customWidth="1"/>
    <col min="5127" max="5127" width="7.42578125" style="463" customWidth="1"/>
    <col min="5128" max="5376" width="8" style="463"/>
    <col min="5377" max="5377" width="21.5703125" style="463" customWidth="1"/>
    <col min="5378" max="5378" width="7" style="463" customWidth="1"/>
    <col min="5379" max="5379" width="7.42578125" style="463" customWidth="1"/>
    <col min="5380" max="5380" width="7.7109375" style="463" customWidth="1"/>
    <col min="5381" max="5381" width="7.85546875" style="463" customWidth="1"/>
    <col min="5382" max="5382" width="9.28515625" style="463" customWidth="1"/>
    <col min="5383" max="5383" width="7.42578125" style="463" customWidth="1"/>
    <col min="5384" max="5632" width="8" style="463"/>
    <col min="5633" max="5633" width="21.5703125" style="463" customWidth="1"/>
    <col min="5634" max="5634" width="7" style="463" customWidth="1"/>
    <col min="5635" max="5635" width="7.42578125" style="463" customWidth="1"/>
    <col min="5636" max="5636" width="7.7109375" style="463" customWidth="1"/>
    <col min="5637" max="5637" width="7.85546875" style="463" customWidth="1"/>
    <col min="5638" max="5638" width="9.28515625" style="463" customWidth="1"/>
    <col min="5639" max="5639" width="7.42578125" style="463" customWidth="1"/>
    <col min="5640" max="5888" width="8" style="463"/>
    <col min="5889" max="5889" width="21.5703125" style="463" customWidth="1"/>
    <col min="5890" max="5890" width="7" style="463" customWidth="1"/>
    <col min="5891" max="5891" width="7.42578125" style="463" customWidth="1"/>
    <col min="5892" max="5892" width="7.7109375" style="463" customWidth="1"/>
    <col min="5893" max="5893" width="7.85546875" style="463" customWidth="1"/>
    <col min="5894" max="5894" width="9.28515625" style="463" customWidth="1"/>
    <col min="5895" max="5895" width="7.42578125" style="463" customWidth="1"/>
    <col min="5896" max="6144" width="8" style="463"/>
    <col min="6145" max="6145" width="21.5703125" style="463" customWidth="1"/>
    <col min="6146" max="6146" width="7" style="463" customWidth="1"/>
    <col min="6147" max="6147" width="7.42578125" style="463" customWidth="1"/>
    <col min="6148" max="6148" width="7.7109375" style="463" customWidth="1"/>
    <col min="6149" max="6149" width="7.85546875" style="463" customWidth="1"/>
    <col min="6150" max="6150" width="9.28515625" style="463" customWidth="1"/>
    <col min="6151" max="6151" width="7.42578125" style="463" customWidth="1"/>
    <col min="6152" max="6400" width="8" style="463"/>
    <col min="6401" max="6401" width="21.5703125" style="463" customWidth="1"/>
    <col min="6402" max="6402" width="7" style="463" customWidth="1"/>
    <col min="6403" max="6403" width="7.42578125" style="463" customWidth="1"/>
    <col min="6404" max="6404" width="7.7109375" style="463" customWidth="1"/>
    <col min="6405" max="6405" width="7.85546875" style="463" customWidth="1"/>
    <col min="6406" max="6406" width="9.28515625" style="463" customWidth="1"/>
    <col min="6407" max="6407" width="7.42578125" style="463" customWidth="1"/>
    <col min="6408" max="6656" width="8" style="463"/>
    <col min="6657" max="6657" width="21.5703125" style="463" customWidth="1"/>
    <col min="6658" max="6658" width="7" style="463" customWidth="1"/>
    <col min="6659" max="6659" width="7.42578125" style="463" customWidth="1"/>
    <col min="6660" max="6660" width="7.7109375" style="463" customWidth="1"/>
    <col min="6661" max="6661" width="7.85546875" style="463" customWidth="1"/>
    <col min="6662" max="6662" width="9.28515625" style="463" customWidth="1"/>
    <col min="6663" max="6663" width="7.42578125" style="463" customWidth="1"/>
    <col min="6664" max="6912" width="8" style="463"/>
    <col min="6913" max="6913" width="21.5703125" style="463" customWidth="1"/>
    <col min="6914" max="6914" width="7" style="463" customWidth="1"/>
    <col min="6915" max="6915" width="7.42578125" style="463" customWidth="1"/>
    <col min="6916" max="6916" width="7.7109375" style="463" customWidth="1"/>
    <col min="6917" max="6917" width="7.85546875" style="463" customWidth="1"/>
    <col min="6918" max="6918" width="9.28515625" style="463" customWidth="1"/>
    <col min="6919" max="6919" width="7.42578125" style="463" customWidth="1"/>
    <col min="6920" max="7168" width="8" style="463"/>
    <col min="7169" max="7169" width="21.5703125" style="463" customWidth="1"/>
    <col min="7170" max="7170" width="7" style="463" customWidth="1"/>
    <col min="7171" max="7171" width="7.42578125" style="463" customWidth="1"/>
    <col min="7172" max="7172" width="7.7109375" style="463" customWidth="1"/>
    <col min="7173" max="7173" width="7.85546875" style="463" customWidth="1"/>
    <col min="7174" max="7174" width="9.28515625" style="463" customWidth="1"/>
    <col min="7175" max="7175" width="7.42578125" style="463" customWidth="1"/>
    <col min="7176" max="7424" width="8" style="463"/>
    <col min="7425" max="7425" width="21.5703125" style="463" customWidth="1"/>
    <col min="7426" max="7426" width="7" style="463" customWidth="1"/>
    <col min="7427" max="7427" width="7.42578125" style="463" customWidth="1"/>
    <col min="7428" max="7428" width="7.7109375" style="463" customWidth="1"/>
    <col min="7429" max="7429" width="7.85546875" style="463" customWidth="1"/>
    <col min="7430" max="7430" width="9.28515625" style="463" customWidth="1"/>
    <col min="7431" max="7431" width="7.42578125" style="463" customWidth="1"/>
    <col min="7432" max="7680" width="8" style="463"/>
    <col min="7681" max="7681" width="21.5703125" style="463" customWidth="1"/>
    <col min="7682" max="7682" width="7" style="463" customWidth="1"/>
    <col min="7683" max="7683" width="7.42578125" style="463" customWidth="1"/>
    <col min="7684" max="7684" width="7.7109375" style="463" customWidth="1"/>
    <col min="7685" max="7685" width="7.85546875" style="463" customWidth="1"/>
    <col min="7686" max="7686" width="9.28515625" style="463" customWidth="1"/>
    <col min="7687" max="7687" width="7.42578125" style="463" customWidth="1"/>
    <col min="7688" max="7936" width="8" style="463"/>
    <col min="7937" max="7937" width="21.5703125" style="463" customWidth="1"/>
    <col min="7938" max="7938" width="7" style="463" customWidth="1"/>
    <col min="7939" max="7939" width="7.42578125" style="463" customWidth="1"/>
    <col min="7940" max="7940" width="7.7109375" style="463" customWidth="1"/>
    <col min="7941" max="7941" width="7.85546875" style="463" customWidth="1"/>
    <col min="7942" max="7942" width="9.28515625" style="463" customWidth="1"/>
    <col min="7943" max="7943" width="7.42578125" style="463" customWidth="1"/>
    <col min="7944" max="8192" width="8" style="463"/>
    <col min="8193" max="8193" width="21.5703125" style="463" customWidth="1"/>
    <col min="8194" max="8194" width="7" style="463" customWidth="1"/>
    <col min="8195" max="8195" width="7.42578125" style="463" customWidth="1"/>
    <col min="8196" max="8196" width="7.7109375" style="463" customWidth="1"/>
    <col min="8197" max="8197" width="7.85546875" style="463" customWidth="1"/>
    <col min="8198" max="8198" width="9.28515625" style="463" customWidth="1"/>
    <col min="8199" max="8199" width="7.42578125" style="463" customWidth="1"/>
    <col min="8200" max="8448" width="8" style="463"/>
    <col min="8449" max="8449" width="21.5703125" style="463" customWidth="1"/>
    <col min="8450" max="8450" width="7" style="463" customWidth="1"/>
    <col min="8451" max="8451" width="7.42578125" style="463" customWidth="1"/>
    <col min="8452" max="8452" width="7.7109375" style="463" customWidth="1"/>
    <col min="8453" max="8453" width="7.85546875" style="463" customWidth="1"/>
    <col min="8454" max="8454" width="9.28515625" style="463" customWidth="1"/>
    <col min="8455" max="8455" width="7.42578125" style="463" customWidth="1"/>
    <col min="8456" max="8704" width="8" style="463"/>
    <col min="8705" max="8705" width="21.5703125" style="463" customWidth="1"/>
    <col min="8706" max="8706" width="7" style="463" customWidth="1"/>
    <col min="8707" max="8707" width="7.42578125" style="463" customWidth="1"/>
    <col min="8708" max="8708" width="7.7109375" style="463" customWidth="1"/>
    <col min="8709" max="8709" width="7.85546875" style="463" customWidth="1"/>
    <col min="8710" max="8710" width="9.28515625" style="463" customWidth="1"/>
    <col min="8711" max="8711" width="7.42578125" style="463" customWidth="1"/>
    <col min="8712" max="8960" width="8" style="463"/>
    <col min="8961" max="8961" width="21.5703125" style="463" customWidth="1"/>
    <col min="8962" max="8962" width="7" style="463" customWidth="1"/>
    <col min="8963" max="8963" width="7.42578125" style="463" customWidth="1"/>
    <col min="8964" max="8964" width="7.7109375" style="463" customWidth="1"/>
    <col min="8965" max="8965" width="7.85546875" style="463" customWidth="1"/>
    <col min="8966" max="8966" width="9.28515625" style="463" customWidth="1"/>
    <col min="8967" max="8967" width="7.42578125" style="463" customWidth="1"/>
    <col min="8968" max="9216" width="8" style="463"/>
    <col min="9217" max="9217" width="21.5703125" style="463" customWidth="1"/>
    <col min="9218" max="9218" width="7" style="463" customWidth="1"/>
    <col min="9219" max="9219" width="7.42578125" style="463" customWidth="1"/>
    <col min="9220" max="9220" width="7.7109375" style="463" customWidth="1"/>
    <col min="9221" max="9221" width="7.85546875" style="463" customWidth="1"/>
    <col min="9222" max="9222" width="9.28515625" style="463" customWidth="1"/>
    <col min="9223" max="9223" width="7.42578125" style="463" customWidth="1"/>
    <col min="9224" max="9472" width="8" style="463"/>
    <col min="9473" max="9473" width="21.5703125" style="463" customWidth="1"/>
    <col min="9474" max="9474" width="7" style="463" customWidth="1"/>
    <col min="9475" max="9475" width="7.42578125" style="463" customWidth="1"/>
    <col min="9476" max="9476" width="7.7109375" style="463" customWidth="1"/>
    <col min="9477" max="9477" width="7.85546875" style="463" customWidth="1"/>
    <col min="9478" max="9478" width="9.28515625" style="463" customWidth="1"/>
    <col min="9479" max="9479" width="7.42578125" style="463" customWidth="1"/>
    <col min="9480" max="9728" width="8" style="463"/>
    <col min="9729" max="9729" width="21.5703125" style="463" customWidth="1"/>
    <col min="9730" max="9730" width="7" style="463" customWidth="1"/>
    <col min="9731" max="9731" width="7.42578125" style="463" customWidth="1"/>
    <col min="9732" max="9732" width="7.7109375" style="463" customWidth="1"/>
    <col min="9733" max="9733" width="7.85546875" style="463" customWidth="1"/>
    <col min="9734" max="9734" width="9.28515625" style="463" customWidth="1"/>
    <col min="9735" max="9735" width="7.42578125" style="463" customWidth="1"/>
    <col min="9736" max="9984" width="8" style="463"/>
    <col min="9985" max="9985" width="21.5703125" style="463" customWidth="1"/>
    <col min="9986" max="9986" width="7" style="463" customWidth="1"/>
    <col min="9987" max="9987" width="7.42578125" style="463" customWidth="1"/>
    <col min="9988" max="9988" width="7.7109375" style="463" customWidth="1"/>
    <col min="9989" max="9989" width="7.85546875" style="463" customWidth="1"/>
    <col min="9990" max="9990" width="9.28515625" style="463" customWidth="1"/>
    <col min="9991" max="9991" width="7.42578125" style="463" customWidth="1"/>
    <col min="9992" max="10240" width="8" style="463"/>
    <col min="10241" max="10241" width="21.5703125" style="463" customWidth="1"/>
    <col min="10242" max="10242" width="7" style="463" customWidth="1"/>
    <col min="10243" max="10243" width="7.42578125" style="463" customWidth="1"/>
    <col min="10244" max="10244" width="7.7109375" style="463" customWidth="1"/>
    <col min="10245" max="10245" width="7.85546875" style="463" customWidth="1"/>
    <col min="10246" max="10246" width="9.28515625" style="463" customWidth="1"/>
    <col min="10247" max="10247" width="7.42578125" style="463" customWidth="1"/>
    <col min="10248" max="10496" width="8" style="463"/>
    <col min="10497" max="10497" width="21.5703125" style="463" customWidth="1"/>
    <col min="10498" max="10498" width="7" style="463" customWidth="1"/>
    <col min="10499" max="10499" width="7.42578125" style="463" customWidth="1"/>
    <col min="10500" max="10500" width="7.7109375" style="463" customWidth="1"/>
    <col min="10501" max="10501" width="7.85546875" style="463" customWidth="1"/>
    <col min="10502" max="10502" width="9.28515625" style="463" customWidth="1"/>
    <col min="10503" max="10503" width="7.42578125" style="463" customWidth="1"/>
    <col min="10504" max="10752" width="8" style="463"/>
    <col min="10753" max="10753" width="21.5703125" style="463" customWidth="1"/>
    <col min="10754" max="10754" width="7" style="463" customWidth="1"/>
    <col min="10755" max="10755" width="7.42578125" style="463" customWidth="1"/>
    <col min="10756" max="10756" width="7.7109375" style="463" customWidth="1"/>
    <col min="10757" max="10757" width="7.85546875" style="463" customWidth="1"/>
    <col min="10758" max="10758" width="9.28515625" style="463" customWidth="1"/>
    <col min="10759" max="10759" width="7.42578125" style="463" customWidth="1"/>
    <col min="10760" max="11008" width="8" style="463"/>
    <col min="11009" max="11009" width="21.5703125" style="463" customWidth="1"/>
    <col min="11010" max="11010" width="7" style="463" customWidth="1"/>
    <col min="11011" max="11011" width="7.42578125" style="463" customWidth="1"/>
    <col min="11012" max="11012" width="7.7109375" style="463" customWidth="1"/>
    <col min="11013" max="11013" width="7.85546875" style="463" customWidth="1"/>
    <col min="11014" max="11014" width="9.28515625" style="463" customWidth="1"/>
    <col min="11015" max="11015" width="7.42578125" style="463" customWidth="1"/>
    <col min="11016" max="11264" width="8" style="463"/>
    <col min="11265" max="11265" width="21.5703125" style="463" customWidth="1"/>
    <col min="11266" max="11266" width="7" style="463" customWidth="1"/>
    <col min="11267" max="11267" width="7.42578125" style="463" customWidth="1"/>
    <col min="11268" max="11268" width="7.7109375" style="463" customWidth="1"/>
    <col min="11269" max="11269" width="7.85546875" style="463" customWidth="1"/>
    <col min="11270" max="11270" width="9.28515625" style="463" customWidth="1"/>
    <col min="11271" max="11271" width="7.42578125" style="463" customWidth="1"/>
    <col min="11272" max="11520" width="8" style="463"/>
    <col min="11521" max="11521" width="21.5703125" style="463" customWidth="1"/>
    <col min="11522" max="11522" width="7" style="463" customWidth="1"/>
    <col min="11523" max="11523" width="7.42578125" style="463" customWidth="1"/>
    <col min="11524" max="11524" width="7.7109375" style="463" customWidth="1"/>
    <col min="11525" max="11525" width="7.85546875" style="463" customWidth="1"/>
    <col min="11526" max="11526" width="9.28515625" style="463" customWidth="1"/>
    <col min="11527" max="11527" width="7.42578125" style="463" customWidth="1"/>
    <col min="11528" max="11776" width="8" style="463"/>
    <col min="11777" max="11777" width="21.5703125" style="463" customWidth="1"/>
    <col min="11778" max="11778" width="7" style="463" customWidth="1"/>
    <col min="11779" max="11779" width="7.42578125" style="463" customWidth="1"/>
    <col min="11780" max="11780" width="7.7109375" style="463" customWidth="1"/>
    <col min="11781" max="11781" width="7.85546875" style="463" customWidth="1"/>
    <col min="11782" max="11782" width="9.28515625" style="463" customWidth="1"/>
    <col min="11783" max="11783" width="7.42578125" style="463" customWidth="1"/>
    <col min="11784" max="12032" width="8" style="463"/>
    <col min="12033" max="12033" width="21.5703125" style="463" customWidth="1"/>
    <col min="12034" max="12034" width="7" style="463" customWidth="1"/>
    <col min="12035" max="12035" width="7.42578125" style="463" customWidth="1"/>
    <col min="12036" max="12036" width="7.7109375" style="463" customWidth="1"/>
    <col min="12037" max="12037" width="7.85546875" style="463" customWidth="1"/>
    <col min="12038" max="12038" width="9.28515625" style="463" customWidth="1"/>
    <col min="12039" max="12039" width="7.42578125" style="463" customWidth="1"/>
    <col min="12040" max="12288" width="8" style="463"/>
    <col min="12289" max="12289" width="21.5703125" style="463" customWidth="1"/>
    <col min="12290" max="12290" width="7" style="463" customWidth="1"/>
    <col min="12291" max="12291" width="7.42578125" style="463" customWidth="1"/>
    <col min="12292" max="12292" width="7.7109375" style="463" customWidth="1"/>
    <col min="12293" max="12293" width="7.85546875" style="463" customWidth="1"/>
    <col min="12294" max="12294" width="9.28515625" style="463" customWidth="1"/>
    <col min="12295" max="12295" width="7.42578125" style="463" customWidth="1"/>
    <col min="12296" max="12544" width="8" style="463"/>
    <col min="12545" max="12545" width="21.5703125" style="463" customWidth="1"/>
    <col min="12546" max="12546" width="7" style="463" customWidth="1"/>
    <col min="12547" max="12547" width="7.42578125" style="463" customWidth="1"/>
    <col min="12548" max="12548" width="7.7109375" style="463" customWidth="1"/>
    <col min="12549" max="12549" width="7.85546875" style="463" customWidth="1"/>
    <col min="12550" max="12550" width="9.28515625" style="463" customWidth="1"/>
    <col min="12551" max="12551" width="7.42578125" style="463" customWidth="1"/>
    <col min="12552" max="12800" width="8" style="463"/>
    <col min="12801" max="12801" width="21.5703125" style="463" customWidth="1"/>
    <col min="12802" max="12802" width="7" style="463" customWidth="1"/>
    <col min="12803" max="12803" width="7.42578125" style="463" customWidth="1"/>
    <col min="12804" max="12804" width="7.7109375" style="463" customWidth="1"/>
    <col min="12805" max="12805" width="7.85546875" style="463" customWidth="1"/>
    <col min="12806" max="12806" width="9.28515625" style="463" customWidth="1"/>
    <col min="12807" max="12807" width="7.42578125" style="463" customWidth="1"/>
    <col min="12808" max="13056" width="8" style="463"/>
    <col min="13057" max="13057" width="21.5703125" style="463" customWidth="1"/>
    <col min="13058" max="13058" width="7" style="463" customWidth="1"/>
    <col min="13059" max="13059" width="7.42578125" style="463" customWidth="1"/>
    <col min="13060" max="13060" width="7.7109375" style="463" customWidth="1"/>
    <col min="13061" max="13061" width="7.85546875" style="463" customWidth="1"/>
    <col min="13062" max="13062" width="9.28515625" style="463" customWidth="1"/>
    <col min="13063" max="13063" width="7.42578125" style="463" customWidth="1"/>
    <col min="13064" max="13312" width="8" style="463"/>
    <col min="13313" max="13313" width="21.5703125" style="463" customWidth="1"/>
    <col min="13314" max="13314" width="7" style="463" customWidth="1"/>
    <col min="13315" max="13315" width="7.42578125" style="463" customWidth="1"/>
    <col min="13316" max="13316" width="7.7109375" style="463" customWidth="1"/>
    <col min="13317" max="13317" width="7.85546875" style="463" customWidth="1"/>
    <col min="13318" max="13318" width="9.28515625" style="463" customWidth="1"/>
    <col min="13319" max="13319" width="7.42578125" style="463" customWidth="1"/>
    <col min="13320" max="13568" width="8" style="463"/>
    <col min="13569" max="13569" width="21.5703125" style="463" customWidth="1"/>
    <col min="13570" max="13570" width="7" style="463" customWidth="1"/>
    <col min="13571" max="13571" width="7.42578125" style="463" customWidth="1"/>
    <col min="13572" max="13572" width="7.7109375" style="463" customWidth="1"/>
    <col min="13573" max="13573" width="7.85546875" style="463" customWidth="1"/>
    <col min="13574" max="13574" width="9.28515625" style="463" customWidth="1"/>
    <col min="13575" max="13575" width="7.42578125" style="463" customWidth="1"/>
    <col min="13576" max="13824" width="8" style="463"/>
    <col min="13825" max="13825" width="21.5703125" style="463" customWidth="1"/>
    <col min="13826" max="13826" width="7" style="463" customWidth="1"/>
    <col min="13827" max="13827" width="7.42578125" style="463" customWidth="1"/>
    <col min="13828" max="13828" width="7.7109375" style="463" customWidth="1"/>
    <col min="13829" max="13829" width="7.85546875" style="463" customWidth="1"/>
    <col min="13830" max="13830" width="9.28515625" style="463" customWidth="1"/>
    <col min="13831" max="13831" width="7.42578125" style="463" customWidth="1"/>
    <col min="13832" max="14080" width="8" style="463"/>
    <col min="14081" max="14081" width="21.5703125" style="463" customWidth="1"/>
    <col min="14082" max="14082" width="7" style="463" customWidth="1"/>
    <col min="14083" max="14083" width="7.42578125" style="463" customWidth="1"/>
    <col min="14084" max="14084" width="7.7109375" style="463" customWidth="1"/>
    <col min="14085" max="14085" width="7.85546875" style="463" customWidth="1"/>
    <col min="14086" max="14086" width="9.28515625" style="463" customWidth="1"/>
    <col min="14087" max="14087" width="7.42578125" style="463" customWidth="1"/>
    <col min="14088" max="14336" width="8" style="463"/>
    <col min="14337" max="14337" width="21.5703125" style="463" customWidth="1"/>
    <col min="14338" max="14338" width="7" style="463" customWidth="1"/>
    <col min="14339" max="14339" width="7.42578125" style="463" customWidth="1"/>
    <col min="14340" max="14340" width="7.7109375" style="463" customWidth="1"/>
    <col min="14341" max="14341" width="7.85546875" style="463" customWidth="1"/>
    <col min="14342" max="14342" width="9.28515625" style="463" customWidth="1"/>
    <col min="14343" max="14343" width="7.42578125" style="463" customWidth="1"/>
    <col min="14344" max="14592" width="8" style="463"/>
    <col min="14593" max="14593" width="21.5703125" style="463" customWidth="1"/>
    <col min="14594" max="14594" width="7" style="463" customWidth="1"/>
    <col min="14595" max="14595" width="7.42578125" style="463" customWidth="1"/>
    <col min="14596" max="14596" width="7.7109375" style="463" customWidth="1"/>
    <col min="14597" max="14597" width="7.85546875" style="463" customWidth="1"/>
    <col min="14598" max="14598" width="9.28515625" style="463" customWidth="1"/>
    <col min="14599" max="14599" width="7.42578125" style="463" customWidth="1"/>
    <col min="14600" max="14848" width="8" style="463"/>
    <col min="14849" max="14849" width="21.5703125" style="463" customWidth="1"/>
    <col min="14850" max="14850" width="7" style="463" customWidth="1"/>
    <col min="14851" max="14851" width="7.42578125" style="463" customWidth="1"/>
    <col min="14852" max="14852" width="7.7109375" style="463" customWidth="1"/>
    <col min="14853" max="14853" width="7.85546875" style="463" customWidth="1"/>
    <col min="14854" max="14854" width="9.28515625" style="463" customWidth="1"/>
    <col min="14855" max="14855" width="7.42578125" style="463" customWidth="1"/>
    <col min="14856" max="15104" width="8" style="463"/>
    <col min="15105" max="15105" width="21.5703125" style="463" customWidth="1"/>
    <col min="15106" max="15106" width="7" style="463" customWidth="1"/>
    <col min="15107" max="15107" width="7.42578125" style="463" customWidth="1"/>
    <col min="15108" max="15108" width="7.7109375" style="463" customWidth="1"/>
    <col min="15109" max="15109" width="7.85546875" style="463" customWidth="1"/>
    <col min="15110" max="15110" width="9.28515625" style="463" customWidth="1"/>
    <col min="15111" max="15111" width="7.42578125" style="463" customWidth="1"/>
    <col min="15112" max="15360" width="8" style="463"/>
    <col min="15361" max="15361" width="21.5703125" style="463" customWidth="1"/>
    <col min="15362" max="15362" width="7" style="463" customWidth="1"/>
    <col min="15363" max="15363" width="7.42578125" style="463" customWidth="1"/>
    <col min="15364" max="15364" width="7.7109375" style="463" customWidth="1"/>
    <col min="15365" max="15365" width="7.85546875" style="463" customWidth="1"/>
    <col min="15366" max="15366" width="9.28515625" style="463" customWidth="1"/>
    <col min="15367" max="15367" width="7.42578125" style="463" customWidth="1"/>
    <col min="15368" max="15616" width="8" style="463"/>
    <col min="15617" max="15617" width="21.5703125" style="463" customWidth="1"/>
    <col min="15618" max="15618" width="7" style="463" customWidth="1"/>
    <col min="15619" max="15619" width="7.42578125" style="463" customWidth="1"/>
    <col min="15620" max="15620" width="7.7109375" style="463" customWidth="1"/>
    <col min="15621" max="15621" width="7.85546875" style="463" customWidth="1"/>
    <col min="15622" max="15622" width="9.28515625" style="463" customWidth="1"/>
    <col min="15623" max="15623" width="7.42578125" style="463" customWidth="1"/>
    <col min="15624" max="15872" width="8" style="463"/>
    <col min="15873" max="15873" width="21.5703125" style="463" customWidth="1"/>
    <col min="15874" max="15874" width="7" style="463" customWidth="1"/>
    <col min="15875" max="15875" width="7.42578125" style="463" customWidth="1"/>
    <col min="15876" max="15876" width="7.7109375" style="463" customWidth="1"/>
    <col min="15877" max="15877" width="7.85546875" style="463" customWidth="1"/>
    <col min="15878" max="15878" width="9.28515625" style="463" customWidth="1"/>
    <col min="15879" max="15879" width="7.42578125" style="463" customWidth="1"/>
    <col min="15880" max="16128" width="8" style="463"/>
    <col min="16129" max="16129" width="21.5703125" style="463" customWidth="1"/>
    <col min="16130" max="16130" width="7" style="463" customWidth="1"/>
    <col min="16131" max="16131" width="7.42578125" style="463" customWidth="1"/>
    <col min="16132" max="16132" width="7.7109375" style="463" customWidth="1"/>
    <col min="16133" max="16133" width="7.85546875" style="463" customWidth="1"/>
    <col min="16134" max="16134" width="9.28515625" style="463" customWidth="1"/>
    <col min="16135" max="16135" width="7.42578125" style="463" customWidth="1"/>
    <col min="16136" max="16384" width="8" style="463"/>
  </cols>
  <sheetData>
    <row r="1" spans="1:16" s="415" customFormat="1">
      <c r="A1" s="414"/>
    </row>
    <row r="2" spans="1:16" s="417" customFormat="1" ht="11.25" customHeight="1">
      <c r="A2" s="416" t="s">
        <v>223</v>
      </c>
    </row>
    <row r="3" spans="1:16" s="417" customFormat="1" ht="11.25" customHeight="1">
      <c r="A3" s="418"/>
    </row>
    <row r="4" spans="1:16" s="422" customFormat="1" ht="11.25" customHeight="1">
      <c r="A4" s="419"/>
      <c r="B4" s="420"/>
      <c r="C4" s="420" t="s">
        <v>224</v>
      </c>
      <c r="D4" s="421"/>
      <c r="E4" s="421"/>
      <c r="F4" s="421"/>
      <c r="G4" s="421" t="s">
        <v>225</v>
      </c>
      <c r="I4" s="423"/>
      <c r="J4" s="424"/>
      <c r="K4" s="424"/>
      <c r="L4" s="424"/>
      <c r="M4" s="425"/>
      <c r="N4" s="426"/>
      <c r="O4" s="426"/>
      <c r="P4" s="426"/>
    </row>
    <row r="5" spans="1:16" s="422" customFormat="1" ht="11.25" customHeight="1">
      <c r="A5" s="426"/>
      <c r="B5" s="427"/>
      <c r="C5" s="427" t="s">
        <v>226</v>
      </c>
      <c r="D5" s="428" t="s">
        <v>2</v>
      </c>
      <c r="E5" s="428" t="s">
        <v>227</v>
      </c>
      <c r="F5" s="428" t="s">
        <v>228</v>
      </c>
      <c r="G5" s="428" t="s">
        <v>226</v>
      </c>
      <c r="I5" s="423"/>
      <c r="J5" s="424"/>
      <c r="K5" s="424"/>
      <c r="L5" s="424"/>
      <c r="M5" s="425"/>
      <c r="N5" s="426"/>
      <c r="O5" s="426"/>
      <c r="P5" s="426"/>
    </row>
    <row r="6" spans="1:16" s="422" customFormat="1" ht="11.25" customHeight="1">
      <c r="A6" s="426"/>
      <c r="B6" s="427"/>
      <c r="C6" s="429" t="s">
        <v>33</v>
      </c>
      <c r="D6" s="430" t="s">
        <v>33</v>
      </c>
      <c r="E6" s="430" t="s">
        <v>33</v>
      </c>
      <c r="F6" s="430" t="s">
        <v>33</v>
      </c>
      <c r="G6" s="430" t="s">
        <v>33</v>
      </c>
      <c r="I6" s="424"/>
      <c r="J6" s="424"/>
      <c r="K6" s="424"/>
      <c r="L6" s="424"/>
      <c r="M6" s="424"/>
      <c r="N6" s="426"/>
      <c r="O6" s="426"/>
      <c r="P6" s="426"/>
    </row>
    <row r="7" spans="1:16" s="422" customFormat="1" ht="11.25" customHeight="1">
      <c r="A7" s="426"/>
      <c r="B7" s="427"/>
      <c r="C7" s="431" t="s">
        <v>32</v>
      </c>
      <c r="D7" s="432" t="s">
        <v>32</v>
      </c>
      <c r="E7" s="432" t="s">
        <v>32</v>
      </c>
      <c r="F7" s="432" t="s">
        <v>32</v>
      </c>
      <c r="G7" s="432" t="s">
        <v>32</v>
      </c>
      <c r="I7" s="424"/>
      <c r="J7" s="424"/>
      <c r="K7" s="424"/>
      <c r="L7" s="424"/>
      <c r="M7" s="424"/>
      <c r="N7" s="426"/>
      <c r="O7" s="426"/>
      <c r="P7" s="426"/>
    </row>
    <row r="8" spans="1:16" s="422" customFormat="1" ht="11.25" customHeight="1">
      <c r="A8" s="426"/>
      <c r="B8" s="433" t="s">
        <v>229</v>
      </c>
      <c r="C8" s="433" t="s">
        <v>34</v>
      </c>
      <c r="D8" s="434" t="s">
        <v>34</v>
      </c>
      <c r="E8" s="434" t="s">
        <v>34</v>
      </c>
      <c r="F8" s="434" t="s">
        <v>34</v>
      </c>
      <c r="G8" s="434" t="s">
        <v>34</v>
      </c>
      <c r="I8" s="427"/>
      <c r="J8" s="425"/>
      <c r="K8" s="425"/>
      <c r="L8" s="425"/>
      <c r="M8" s="425"/>
      <c r="N8" s="426"/>
      <c r="O8" s="426"/>
      <c r="P8" s="426"/>
    </row>
    <row r="9" spans="1:16" s="422" customFormat="1" ht="11.25" customHeight="1">
      <c r="A9" s="426" t="s">
        <v>230</v>
      </c>
      <c r="B9" s="427"/>
      <c r="C9" s="427"/>
      <c r="D9" s="428"/>
      <c r="E9" s="428"/>
      <c r="F9" s="428"/>
      <c r="G9" s="428"/>
      <c r="I9" s="427"/>
      <c r="J9" s="425"/>
      <c r="K9" s="425"/>
      <c r="L9" s="425"/>
      <c r="M9" s="425"/>
      <c r="N9" s="426"/>
      <c r="O9" s="426"/>
      <c r="P9" s="426"/>
    </row>
    <row r="10" spans="1:16" s="422" customFormat="1" ht="11.25" customHeight="1">
      <c r="A10" s="426" t="s">
        <v>231</v>
      </c>
      <c r="B10" s="427"/>
      <c r="C10" s="427"/>
      <c r="D10" s="428"/>
      <c r="E10" s="428"/>
      <c r="F10" s="428"/>
      <c r="G10" s="428"/>
      <c r="I10" s="427"/>
      <c r="J10" s="425"/>
      <c r="K10" s="425"/>
      <c r="L10" s="425"/>
      <c r="M10" s="425"/>
      <c r="N10" s="426"/>
      <c r="O10" s="426"/>
      <c r="P10" s="426"/>
    </row>
    <row r="11" spans="1:16" s="422" customFormat="1" ht="11.25" customHeight="1">
      <c r="A11" s="426" t="s">
        <v>232</v>
      </c>
      <c r="B11" s="423">
        <v>1</v>
      </c>
      <c r="C11" s="435">
        <v>0</v>
      </c>
      <c r="D11" s="436">
        <v>0</v>
      </c>
      <c r="E11" s="436">
        <v>0</v>
      </c>
      <c r="F11" s="436">
        <v>0</v>
      </c>
      <c r="G11" s="436">
        <v>0</v>
      </c>
      <c r="I11" s="427"/>
      <c r="J11" s="425"/>
      <c r="K11" s="425"/>
      <c r="L11" s="425"/>
      <c r="M11" s="425"/>
      <c r="N11" s="426"/>
      <c r="O11" s="426"/>
      <c r="P11" s="426"/>
    </row>
    <row r="12" spans="1:16" s="422" customFormat="1" ht="11.25" customHeight="1">
      <c r="A12" s="437" t="s">
        <v>233</v>
      </c>
      <c r="B12" s="438"/>
      <c r="C12" s="439">
        <v>187</v>
      </c>
      <c r="D12" s="436">
        <v>0</v>
      </c>
      <c r="E12" s="440">
        <v>133</v>
      </c>
      <c r="F12" s="436">
        <v>0</v>
      </c>
      <c r="G12" s="441">
        <v>54</v>
      </c>
      <c r="H12" s="442"/>
      <c r="I12" s="443"/>
      <c r="J12" s="444"/>
      <c r="K12" s="444"/>
      <c r="L12" s="444"/>
      <c r="M12" s="444"/>
      <c r="N12" s="426"/>
      <c r="O12" s="426"/>
      <c r="P12" s="426"/>
    </row>
    <row r="13" spans="1:16" s="422" customFormat="1" ht="3" customHeight="1">
      <c r="A13" s="437"/>
      <c r="B13" s="438"/>
      <c r="C13" s="445"/>
      <c r="D13" s="446"/>
      <c r="E13" s="446"/>
      <c r="F13" s="446"/>
      <c r="G13" s="446"/>
      <c r="H13" s="442"/>
      <c r="I13" s="443"/>
      <c r="J13" s="447"/>
      <c r="K13" s="444"/>
      <c r="L13" s="444"/>
      <c r="M13" s="444"/>
      <c r="N13" s="426"/>
      <c r="O13" s="426"/>
      <c r="P13" s="426"/>
    </row>
    <row r="14" spans="1:16" s="422" customFormat="1" ht="11.25" customHeight="1">
      <c r="A14" s="448" t="s">
        <v>234</v>
      </c>
      <c r="B14" s="438"/>
      <c r="C14" s="449"/>
      <c r="D14" s="450"/>
      <c r="E14" s="450"/>
      <c r="F14" s="450"/>
      <c r="G14" s="450"/>
      <c r="H14" s="442"/>
      <c r="I14" s="443"/>
      <c r="J14" s="447"/>
      <c r="K14" s="444"/>
      <c r="L14" s="444"/>
      <c r="M14" s="444"/>
      <c r="N14" s="426"/>
      <c r="O14" s="426"/>
      <c r="P14" s="426"/>
    </row>
    <row r="15" spans="1:16" s="422" customFormat="1" ht="11.25" customHeight="1">
      <c r="A15" s="451" t="s">
        <v>235</v>
      </c>
      <c r="B15" s="438"/>
      <c r="C15" s="452">
        <v>0</v>
      </c>
      <c r="D15" s="453">
        <v>0</v>
      </c>
      <c r="E15" s="453">
        <v>0</v>
      </c>
      <c r="F15" s="453">
        <v>0</v>
      </c>
      <c r="G15" s="453">
        <v>0</v>
      </c>
      <c r="H15" s="442"/>
      <c r="I15" s="443"/>
      <c r="J15" s="444"/>
      <c r="K15" s="444"/>
      <c r="L15" s="444"/>
      <c r="M15" s="444"/>
      <c r="N15" s="426"/>
      <c r="O15" s="426"/>
      <c r="P15" s="426"/>
    </row>
    <row r="16" spans="1:16" s="422" customFormat="1" ht="3" customHeight="1">
      <c r="A16" s="437"/>
      <c r="B16" s="438"/>
      <c r="C16" s="449"/>
      <c r="D16" s="450"/>
      <c r="E16" s="450"/>
      <c r="F16" s="450"/>
      <c r="G16" s="450"/>
      <c r="H16" s="442"/>
      <c r="I16" s="443"/>
      <c r="J16" s="444"/>
      <c r="K16" s="444"/>
      <c r="L16" s="444"/>
      <c r="M16" s="444"/>
      <c r="N16" s="426"/>
      <c r="O16" s="426"/>
      <c r="P16" s="426"/>
    </row>
    <row r="17" spans="1:16" s="422" customFormat="1" ht="11.25" customHeight="1">
      <c r="A17" s="454" t="s">
        <v>236</v>
      </c>
      <c r="B17" s="438"/>
      <c r="C17" s="449"/>
      <c r="D17" s="450"/>
      <c r="E17" s="450"/>
      <c r="F17" s="450"/>
      <c r="G17" s="450"/>
      <c r="H17" s="442"/>
      <c r="I17" s="443"/>
      <c r="J17" s="444"/>
      <c r="K17" s="444"/>
      <c r="L17" s="444"/>
      <c r="M17" s="444"/>
      <c r="N17" s="426"/>
      <c r="O17" s="426"/>
      <c r="P17" s="426"/>
    </row>
    <row r="18" spans="1:16" s="422" customFormat="1" ht="11.25" customHeight="1">
      <c r="A18" s="455" t="s">
        <v>237</v>
      </c>
      <c r="B18" s="456"/>
      <c r="C18" s="457">
        <v>187</v>
      </c>
      <c r="D18" s="458">
        <v>0</v>
      </c>
      <c r="E18" s="458">
        <v>133</v>
      </c>
      <c r="F18" s="458">
        <v>0</v>
      </c>
      <c r="G18" s="458">
        <v>54</v>
      </c>
      <c r="I18" s="459"/>
      <c r="J18" s="459"/>
      <c r="K18" s="459"/>
      <c r="L18" s="459"/>
      <c r="M18" s="459"/>
      <c r="N18" s="426"/>
      <c r="O18" s="426"/>
      <c r="P18" s="426"/>
    </row>
    <row r="19" spans="1:16" s="422" customFormat="1" ht="11.25" customHeight="1">
      <c r="A19" s="422" t="s">
        <v>238</v>
      </c>
      <c r="I19" s="426"/>
      <c r="J19" s="426"/>
      <c r="K19" s="426"/>
      <c r="L19" s="426"/>
      <c r="M19" s="426"/>
      <c r="N19" s="426"/>
      <c r="O19" s="426"/>
      <c r="P19" s="426"/>
    </row>
    <row r="20" spans="1:16" s="422" customFormat="1" ht="11.25" customHeight="1">
      <c r="A20" s="422" t="s">
        <v>239</v>
      </c>
      <c r="I20" s="426"/>
      <c r="J20" s="426"/>
      <c r="K20" s="426"/>
      <c r="L20" s="426"/>
      <c r="M20" s="426"/>
      <c r="N20" s="426"/>
      <c r="O20" s="426"/>
      <c r="P20" s="426"/>
    </row>
    <row r="21" spans="1:16" s="460" customFormat="1" ht="11.25" customHeight="1">
      <c r="A21" s="358"/>
      <c r="I21" s="461"/>
      <c r="J21" s="461"/>
      <c r="K21" s="461"/>
      <c r="L21" s="461"/>
      <c r="M21" s="461"/>
      <c r="N21" s="461"/>
      <c r="O21" s="461"/>
      <c r="P21" s="461"/>
    </row>
    <row r="22" spans="1:16" s="415" customFormat="1" ht="11.25" customHeight="1">
      <c r="I22" s="462"/>
      <c r="J22" s="462"/>
      <c r="K22" s="462"/>
      <c r="L22" s="462"/>
      <c r="M22" s="462"/>
      <c r="N22" s="462"/>
      <c r="O22" s="462"/>
      <c r="P22" s="462"/>
    </row>
    <row r="23" spans="1:16" s="415" customFormat="1" ht="11.25" customHeight="1">
      <c r="I23" s="462"/>
      <c r="J23" s="462"/>
      <c r="K23" s="462"/>
      <c r="L23" s="462"/>
      <c r="M23" s="462"/>
      <c r="N23" s="462"/>
      <c r="O23" s="462"/>
      <c r="P23" s="462"/>
    </row>
    <row r="24" spans="1:16" s="415" customFormat="1" ht="11.25" customHeight="1"/>
    <row r="25" spans="1:16" s="415" customFormat="1" ht="11.25" customHeight="1"/>
    <row r="26" spans="1:16" s="415" customFormat="1" ht="11.25" customHeight="1"/>
    <row r="27" spans="1:16" s="415" customFormat="1" ht="11.25" customHeight="1"/>
    <row r="28" spans="1:16" s="415" customFormat="1" ht="11.25" customHeight="1"/>
    <row r="29" spans="1:16" s="415" customFormat="1" ht="11.25" customHeight="1"/>
    <row r="30" spans="1:16" s="415" customFormat="1" ht="11.25" customHeight="1"/>
    <row r="31" spans="1:16" s="415" customFormat="1" ht="11.25" customHeight="1"/>
    <row r="32" spans="1:16" s="415" customFormat="1" ht="11.25" customHeight="1"/>
    <row r="33" s="415" customFormat="1" ht="11.25" customHeight="1"/>
    <row r="34" s="415" customFormat="1" ht="11.25" customHeight="1"/>
    <row r="35" s="415" customFormat="1" ht="11.25" customHeight="1"/>
    <row r="36" s="415" customFormat="1" ht="11.25" customHeight="1"/>
    <row r="37" s="415" customFormat="1" ht="11.25" customHeight="1"/>
    <row r="38" s="415" customFormat="1" ht="11.25" customHeight="1"/>
    <row r="39" s="415" customFormat="1" ht="11.25" customHeight="1"/>
    <row r="40" s="415" customFormat="1" ht="11.25" customHeight="1"/>
    <row r="41" s="415" customFormat="1" ht="11.25" customHeight="1"/>
    <row r="42" s="415" customFormat="1" ht="11.25" customHeight="1"/>
    <row r="43" s="415" customFormat="1" ht="11.25" customHeight="1"/>
    <row r="44" s="415" customFormat="1" ht="11.25" customHeight="1"/>
    <row r="45" s="415" customFormat="1" ht="11.25" customHeight="1"/>
    <row r="46" s="415" customFormat="1" ht="11.25" customHeight="1"/>
    <row r="47" s="415" customFormat="1" ht="11.25" customHeight="1"/>
    <row r="48" s="415" customFormat="1" ht="11.25" customHeight="1"/>
    <row r="49" s="415" customFormat="1" ht="11.25" customHeight="1"/>
    <row r="50" s="415" customFormat="1" ht="11.25" customHeight="1"/>
    <row r="51" s="415" customFormat="1" ht="11.25" customHeight="1"/>
    <row r="52" s="415" customFormat="1" ht="11.25" customHeight="1"/>
    <row r="53" s="415" customFormat="1" ht="11.25" customHeight="1"/>
    <row r="54" s="415" customFormat="1" ht="11.25" customHeight="1"/>
    <row r="55" s="415" customFormat="1" ht="11.25" customHeight="1"/>
    <row r="56" s="415" customFormat="1" ht="11.25" customHeight="1"/>
    <row r="57" s="415" customFormat="1" ht="11.25" customHeight="1"/>
    <row r="58" s="415" customFormat="1" ht="11.25" customHeight="1"/>
    <row r="59" s="415" customFormat="1" ht="11.25" customHeight="1"/>
    <row r="60" s="415" customFormat="1" ht="11.25" customHeight="1"/>
    <row r="61" s="415" customFormat="1" ht="11.25" customHeight="1"/>
    <row r="62" s="415" customFormat="1" ht="11.25" customHeight="1"/>
    <row r="63" s="415" customFormat="1" ht="11.25" customHeight="1"/>
    <row r="64" s="415" customFormat="1" ht="11.25" customHeight="1"/>
    <row r="65" s="415" customFormat="1" ht="11.25" customHeight="1"/>
    <row r="66" s="415" customFormat="1" ht="11.25" customHeight="1"/>
    <row r="67" s="415" customFormat="1" ht="11.25" customHeight="1"/>
    <row r="68" s="415" customFormat="1" ht="11.25" customHeight="1"/>
    <row r="69" s="415" customFormat="1" ht="11.25" customHeight="1"/>
  </sheetData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rowBreaks count="1" manualBreakCount="1">
    <brk id="35" max="7" man="1"/>
  </rowBreaks>
</worksheet>
</file>

<file path=xl/worksheets/sheet19.xml><?xml version="1.0" encoding="utf-8"?>
<worksheet xmlns="http://schemas.openxmlformats.org/spreadsheetml/2006/main" xmlns:r="http://schemas.openxmlformats.org/officeDocument/2006/relationships">
  <dimension ref="A1:F64"/>
  <sheetViews>
    <sheetView showGridLines="0" workbookViewId="0">
      <selection activeCell="C65" sqref="C65"/>
    </sheetView>
  </sheetViews>
  <sheetFormatPr defaultRowHeight="11.25" customHeight="1"/>
  <cols>
    <col min="1" max="1" width="28.5703125" customWidth="1"/>
    <col min="2" max="6" width="8.7109375" customWidth="1"/>
  </cols>
  <sheetData>
    <row r="1" spans="1:6" ht="11.25" customHeight="1">
      <c r="A1" s="464"/>
      <c r="B1" s="465"/>
      <c r="C1" s="466"/>
      <c r="D1" s="465"/>
      <c r="E1" s="465"/>
      <c r="F1" s="465"/>
    </row>
    <row r="2" spans="1:6" ht="11.25" customHeight="1">
      <c r="A2" s="468" t="s">
        <v>240</v>
      </c>
      <c r="B2" s="469"/>
      <c r="C2" s="469"/>
      <c r="D2" s="469"/>
      <c r="E2" s="469"/>
      <c r="F2" s="469"/>
    </row>
    <row r="3" spans="1:6" ht="11.25" customHeight="1">
      <c r="A3" s="470" t="s">
        <v>241</v>
      </c>
      <c r="B3" s="465"/>
      <c r="C3" s="466"/>
      <c r="D3" s="465"/>
      <c r="E3" s="465"/>
      <c r="F3" s="465"/>
    </row>
    <row r="4" spans="1:6" ht="11.25" customHeight="1">
      <c r="A4" s="471"/>
      <c r="B4" s="472" t="s">
        <v>242</v>
      </c>
      <c r="C4" s="473" t="s">
        <v>99</v>
      </c>
      <c r="D4" s="472" t="s">
        <v>243</v>
      </c>
      <c r="E4" s="472" t="s">
        <v>243</v>
      </c>
      <c r="F4" s="472" t="s">
        <v>243</v>
      </c>
    </row>
    <row r="5" spans="1:6" ht="11.25" customHeight="1">
      <c r="A5" s="467"/>
      <c r="B5" s="474"/>
      <c r="C5" s="475" t="s">
        <v>98</v>
      </c>
      <c r="D5" s="474" t="s">
        <v>27</v>
      </c>
      <c r="E5" s="474" t="s">
        <v>27</v>
      </c>
      <c r="F5" s="474" t="s">
        <v>27</v>
      </c>
    </row>
    <row r="6" spans="1:6" ht="11.25" customHeight="1">
      <c r="A6" s="476"/>
      <c r="B6" s="477" t="s">
        <v>32</v>
      </c>
      <c r="C6" s="478" t="s">
        <v>33</v>
      </c>
      <c r="D6" s="477" t="s">
        <v>244</v>
      </c>
      <c r="E6" s="477" t="s">
        <v>245</v>
      </c>
      <c r="F6" s="477" t="s">
        <v>246</v>
      </c>
    </row>
    <row r="7" spans="1:6" ht="11.25" customHeight="1">
      <c r="A7" s="479"/>
      <c r="B7" s="480" t="s">
        <v>34</v>
      </c>
      <c r="C7" s="481" t="s">
        <v>34</v>
      </c>
      <c r="D7" s="480" t="s">
        <v>34</v>
      </c>
      <c r="E7" s="480" t="s">
        <v>34</v>
      </c>
      <c r="F7" s="480" t="s">
        <v>34</v>
      </c>
    </row>
    <row r="8" spans="1:6" ht="11.25" customHeight="1">
      <c r="A8" s="482" t="s">
        <v>247</v>
      </c>
      <c r="B8" s="483"/>
      <c r="C8" s="484"/>
      <c r="D8" s="485"/>
      <c r="E8" s="485"/>
      <c r="F8" s="485"/>
    </row>
    <row r="9" spans="1:6" ht="11.25" customHeight="1">
      <c r="A9" s="486" t="s">
        <v>248</v>
      </c>
      <c r="B9" s="487">
        <v>875686</v>
      </c>
      <c r="C9" s="488">
        <v>856100</v>
      </c>
      <c r="D9" s="487">
        <v>854455</v>
      </c>
      <c r="E9" s="487">
        <v>836258</v>
      </c>
      <c r="F9" s="487">
        <v>815505</v>
      </c>
    </row>
    <row r="10" spans="1:6" ht="11.25" customHeight="1">
      <c r="A10" s="486" t="s">
        <v>249</v>
      </c>
      <c r="B10" s="487">
        <v>634551</v>
      </c>
      <c r="C10" s="488">
        <v>643798</v>
      </c>
      <c r="D10" s="487">
        <v>642563</v>
      </c>
      <c r="E10" s="487">
        <v>628876</v>
      </c>
      <c r="F10" s="487">
        <v>613266</v>
      </c>
    </row>
    <row r="11" spans="1:6" ht="11.25" customHeight="1">
      <c r="A11" s="486" t="s">
        <v>250</v>
      </c>
      <c r="B11" s="487">
        <v>120053</v>
      </c>
      <c r="C11" s="488">
        <v>97450</v>
      </c>
      <c r="D11" s="487">
        <v>97450</v>
      </c>
      <c r="E11" s="487">
        <v>97450</v>
      </c>
      <c r="F11" s="487">
        <v>97450</v>
      </c>
    </row>
    <row r="12" spans="1:6" ht="11.25" customHeight="1">
      <c r="A12" s="486" t="s">
        <v>251</v>
      </c>
      <c r="B12" s="487">
        <v>948</v>
      </c>
      <c r="C12" s="488">
        <v>3399</v>
      </c>
      <c r="D12" s="487">
        <v>3802</v>
      </c>
      <c r="E12" s="487">
        <v>3660</v>
      </c>
      <c r="F12" s="487">
        <v>3496</v>
      </c>
    </row>
    <row r="13" spans="1:6" ht="11.25" customHeight="1">
      <c r="A13" s="486" t="s">
        <v>252</v>
      </c>
      <c r="B13" s="487">
        <v>12386</v>
      </c>
      <c r="C13" s="488">
        <v>5483</v>
      </c>
      <c r="D13" s="487">
        <v>5395</v>
      </c>
      <c r="E13" s="487">
        <v>5226</v>
      </c>
      <c r="F13" s="487">
        <v>5114</v>
      </c>
    </row>
    <row r="14" spans="1:6" ht="11.25" customHeight="1">
      <c r="A14" s="486" t="s">
        <v>253</v>
      </c>
      <c r="B14" s="487">
        <v>6099</v>
      </c>
      <c r="C14" s="488">
        <v>0</v>
      </c>
      <c r="D14" s="487">
        <v>0</v>
      </c>
      <c r="E14" s="487">
        <v>0</v>
      </c>
      <c r="F14" s="487">
        <v>0</v>
      </c>
    </row>
    <row r="15" spans="1:6" ht="11.25" customHeight="1">
      <c r="A15" s="486" t="s">
        <v>254</v>
      </c>
      <c r="B15" s="487">
        <v>1401</v>
      </c>
      <c r="C15" s="1434">
        <v>0</v>
      </c>
      <c r="D15" s="487">
        <v>0</v>
      </c>
      <c r="E15" s="487">
        <v>0</v>
      </c>
      <c r="F15" s="487">
        <v>0</v>
      </c>
    </row>
    <row r="16" spans="1:6" ht="11.25" customHeight="1">
      <c r="A16" s="490" t="s">
        <v>255</v>
      </c>
      <c r="B16" s="491">
        <v>1651124</v>
      </c>
      <c r="C16" s="492">
        <v>1606230</v>
      </c>
      <c r="D16" s="491">
        <v>1603665</v>
      </c>
      <c r="E16" s="491">
        <v>1571470</v>
      </c>
      <c r="F16" s="491">
        <v>1534831</v>
      </c>
    </row>
    <row r="17" spans="1:6" ht="3" customHeight="1">
      <c r="A17" s="479"/>
      <c r="B17" s="493"/>
      <c r="C17" s="494"/>
      <c r="D17" s="495"/>
      <c r="E17" s="495"/>
      <c r="F17" s="495"/>
    </row>
    <row r="18" spans="1:6" ht="11.25" customHeight="1">
      <c r="A18" s="482" t="s">
        <v>256</v>
      </c>
      <c r="B18" s="493"/>
      <c r="C18" s="496"/>
      <c r="D18" s="495"/>
      <c r="E18" s="495"/>
      <c r="F18" s="495"/>
    </row>
    <row r="19" spans="1:6" ht="11.25" customHeight="1">
      <c r="A19" s="482" t="s">
        <v>257</v>
      </c>
      <c r="B19" s="493"/>
      <c r="C19" s="496"/>
      <c r="D19" s="495"/>
      <c r="E19" s="495"/>
      <c r="F19" s="495"/>
    </row>
    <row r="20" spans="1:6" ht="11.25" customHeight="1">
      <c r="A20" s="497" t="s">
        <v>258</v>
      </c>
      <c r="B20" s="493"/>
      <c r="C20" s="496"/>
      <c r="D20" s="495"/>
      <c r="E20" s="495"/>
      <c r="F20" s="495"/>
    </row>
    <row r="21" spans="1:6" ht="21" customHeight="1">
      <c r="A21" s="498" t="s">
        <v>259</v>
      </c>
      <c r="B21" s="487">
        <v>34703</v>
      </c>
      <c r="C21" s="499">
        <v>73466</v>
      </c>
      <c r="D21" s="487">
        <v>76169</v>
      </c>
      <c r="E21" s="487">
        <v>80792</v>
      </c>
      <c r="F21" s="487">
        <v>85459</v>
      </c>
    </row>
    <row r="22" spans="1:6" ht="11.25" customHeight="1">
      <c r="A22" s="486" t="s">
        <v>260</v>
      </c>
      <c r="B22" s="487">
        <v>1752</v>
      </c>
      <c r="C22" s="499">
        <v>1672</v>
      </c>
      <c r="D22" s="487">
        <v>1704</v>
      </c>
      <c r="E22" s="487">
        <v>1746</v>
      </c>
      <c r="F22" s="487">
        <v>1658</v>
      </c>
    </row>
    <row r="23" spans="1:6" ht="11.25" customHeight="1">
      <c r="A23" s="486" t="s">
        <v>261</v>
      </c>
      <c r="B23" s="487">
        <v>23833</v>
      </c>
      <c r="C23" s="499">
        <v>24995</v>
      </c>
      <c r="D23" s="487">
        <v>13011</v>
      </c>
      <c r="E23" s="487">
        <v>13102</v>
      </c>
      <c r="F23" s="487">
        <v>13102</v>
      </c>
    </row>
    <row r="24" spans="1:6" ht="11.25" customHeight="1">
      <c r="A24" s="500" t="s">
        <v>262</v>
      </c>
      <c r="B24" s="491">
        <v>60288</v>
      </c>
      <c r="C24" s="492">
        <v>100133</v>
      </c>
      <c r="D24" s="491">
        <v>90884</v>
      </c>
      <c r="E24" s="491">
        <v>95640</v>
      </c>
      <c r="F24" s="491">
        <v>100219</v>
      </c>
    </row>
    <row r="25" spans="1:6" ht="3" customHeight="1">
      <c r="A25" s="501"/>
      <c r="B25" s="493"/>
      <c r="C25" s="496"/>
      <c r="D25" s="495"/>
      <c r="E25" s="495"/>
      <c r="F25" s="495"/>
    </row>
    <row r="26" spans="1:6" ht="11.25" customHeight="1">
      <c r="A26" s="497" t="s">
        <v>263</v>
      </c>
      <c r="B26" s="493"/>
      <c r="C26" s="496"/>
      <c r="D26" s="495"/>
      <c r="E26" s="495"/>
      <c r="F26" s="495"/>
    </row>
    <row r="27" spans="1:6" ht="11.25" customHeight="1">
      <c r="A27" s="486" t="s">
        <v>264</v>
      </c>
      <c r="B27" s="487">
        <v>24</v>
      </c>
      <c r="C27" s="499">
        <v>40</v>
      </c>
      <c r="D27" s="487">
        <v>40</v>
      </c>
      <c r="E27" s="487">
        <v>40</v>
      </c>
      <c r="F27" s="487">
        <v>40</v>
      </c>
    </row>
    <row r="28" spans="1:6" ht="11.25" customHeight="1">
      <c r="A28" s="486" t="s">
        <v>265</v>
      </c>
      <c r="B28" s="487">
        <v>0</v>
      </c>
      <c r="C28" s="499">
        <v>0</v>
      </c>
      <c r="D28" s="487">
        <v>0</v>
      </c>
      <c r="E28" s="487">
        <v>0</v>
      </c>
      <c r="F28" s="487">
        <v>0</v>
      </c>
    </row>
    <row r="29" spans="1:6" ht="11.25" customHeight="1">
      <c r="A29" s="486" t="s">
        <v>266</v>
      </c>
      <c r="B29" s="487">
        <v>2802</v>
      </c>
      <c r="C29" s="499">
        <v>768</v>
      </c>
      <c r="D29" s="487">
        <v>768</v>
      </c>
      <c r="E29" s="487">
        <v>768</v>
      </c>
      <c r="F29" s="487">
        <v>768</v>
      </c>
    </row>
    <row r="30" spans="1:6" ht="11.25" customHeight="1">
      <c r="A30" s="500" t="s">
        <v>267</v>
      </c>
      <c r="B30" s="491">
        <v>2826</v>
      </c>
      <c r="C30" s="502">
        <v>808</v>
      </c>
      <c r="D30" s="491">
        <v>808</v>
      </c>
      <c r="E30" s="491">
        <v>808</v>
      </c>
      <c r="F30" s="491">
        <v>808</v>
      </c>
    </row>
    <row r="31" spans="1:6" ht="11.25" customHeight="1">
      <c r="A31" s="490" t="s">
        <v>268</v>
      </c>
      <c r="B31" s="491">
        <v>63114</v>
      </c>
      <c r="C31" s="502">
        <v>100941</v>
      </c>
      <c r="D31" s="491">
        <v>91692</v>
      </c>
      <c r="E31" s="491">
        <v>96448</v>
      </c>
      <c r="F31" s="491">
        <v>101027</v>
      </c>
    </row>
    <row r="32" spans="1:6" ht="3" customHeight="1">
      <c r="A32" s="503"/>
      <c r="B32" s="504"/>
      <c r="C32" s="496"/>
      <c r="D32" s="505"/>
      <c r="E32" s="505"/>
      <c r="F32" s="505"/>
    </row>
    <row r="33" spans="1:6" ht="11.25" customHeight="1">
      <c r="A33" s="506" t="s">
        <v>269</v>
      </c>
      <c r="B33" s="507"/>
      <c r="C33" s="436"/>
      <c r="D33" s="508"/>
      <c r="E33" s="508"/>
      <c r="F33" s="508"/>
    </row>
    <row r="34" spans="1:6" ht="11.25" customHeight="1">
      <c r="A34" s="509" t="s">
        <v>270</v>
      </c>
      <c r="B34" s="510">
        <v>1588010</v>
      </c>
      <c r="C34" s="511">
        <v>1505289</v>
      </c>
      <c r="D34" s="510">
        <v>1511973</v>
      </c>
      <c r="E34" s="510">
        <v>1475022</v>
      </c>
      <c r="F34" s="510">
        <v>1433804</v>
      </c>
    </row>
    <row r="35" spans="1:6" ht="3.75" customHeight="1">
      <c r="A35" s="512"/>
      <c r="B35" s="513"/>
      <c r="C35" s="436"/>
      <c r="D35" s="514"/>
      <c r="E35" s="514"/>
      <c r="F35" s="514"/>
    </row>
    <row r="36" spans="1:6" ht="11.25" customHeight="1">
      <c r="A36" s="515" t="s">
        <v>271</v>
      </c>
      <c r="B36" s="516">
        <v>1482355</v>
      </c>
      <c r="C36" s="517">
        <v>1407839</v>
      </c>
      <c r="D36" s="516">
        <v>1414523</v>
      </c>
      <c r="E36" s="516">
        <v>1377572</v>
      </c>
      <c r="F36" s="516">
        <v>1336354</v>
      </c>
    </row>
    <row r="37" spans="1:6" ht="11.25" customHeight="1">
      <c r="A37" s="518" t="s">
        <v>272</v>
      </c>
      <c r="B37" s="510">
        <v>-105655</v>
      </c>
      <c r="C37" s="511">
        <v>-97450</v>
      </c>
      <c r="D37" s="510">
        <v>-97450</v>
      </c>
      <c r="E37" s="510">
        <v>-97450</v>
      </c>
      <c r="F37" s="510">
        <v>-97450</v>
      </c>
    </row>
    <row r="38" spans="1:6" ht="3" customHeight="1">
      <c r="A38" s="519"/>
      <c r="B38" s="493"/>
      <c r="C38" s="496"/>
      <c r="D38" s="495"/>
      <c r="E38" s="495"/>
      <c r="F38" s="495"/>
    </row>
    <row r="39" spans="1:6" ht="11.25" customHeight="1">
      <c r="A39" s="520" t="s">
        <v>273</v>
      </c>
      <c r="B39" s="514"/>
      <c r="C39" s="436"/>
      <c r="D39" s="514"/>
      <c r="E39" s="514"/>
      <c r="F39" s="514"/>
    </row>
    <row r="40" spans="1:6" ht="11.25" customHeight="1">
      <c r="A40" s="521" t="s">
        <v>274</v>
      </c>
      <c r="B40" s="487"/>
      <c r="C40" s="436"/>
      <c r="D40" s="514"/>
      <c r="E40" s="514"/>
      <c r="F40" s="514"/>
    </row>
    <row r="41" spans="1:6" ht="11.25" customHeight="1">
      <c r="A41" s="522" t="s">
        <v>275</v>
      </c>
      <c r="B41" s="516">
        <v>6850</v>
      </c>
      <c r="C41" s="511"/>
      <c r="D41" s="516"/>
      <c r="E41" s="516"/>
      <c r="F41" s="516"/>
    </row>
    <row r="42" spans="1:6" ht="3" customHeight="1">
      <c r="A42" s="482"/>
      <c r="B42" s="487"/>
      <c r="C42" s="488"/>
      <c r="D42" s="514"/>
      <c r="E42" s="514"/>
      <c r="F42" s="514"/>
    </row>
    <row r="43" spans="1:6" ht="11.25" customHeight="1">
      <c r="A43" s="518" t="s">
        <v>276</v>
      </c>
      <c r="B43" s="523">
        <v>6850</v>
      </c>
      <c r="C43" s="524">
        <v>0</v>
      </c>
      <c r="D43" s="525">
        <v>0</v>
      </c>
      <c r="E43" s="525">
        <v>0</v>
      </c>
      <c r="F43" s="525">
        <v>0</v>
      </c>
    </row>
    <row r="44" spans="1:6" ht="11.25" customHeight="1">
      <c r="A44" s="526" t="s">
        <v>277</v>
      </c>
      <c r="B44" s="510">
        <v>-98805</v>
      </c>
      <c r="C44" s="511">
        <v>-97450</v>
      </c>
      <c r="D44" s="510">
        <v>-97450</v>
      </c>
      <c r="E44" s="510">
        <v>-97450</v>
      </c>
      <c r="F44" s="510">
        <v>-97450</v>
      </c>
    </row>
    <row r="45" spans="1:6" ht="11.25" customHeight="1">
      <c r="A45" s="527"/>
      <c r="B45" s="504"/>
      <c r="C45" s="495"/>
      <c r="D45" s="504"/>
      <c r="E45" s="504"/>
      <c r="F45" s="504"/>
    </row>
    <row r="46" spans="1:6" ht="11.25" customHeight="1">
      <c r="A46" s="527"/>
      <c r="B46" s="504"/>
      <c r="C46" s="495"/>
      <c r="D46" s="504"/>
      <c r="E46" s="504"/>
      <c r="F46" s="504"/>
    </row>
    <row r="47" spans="1:6" ht="11.25" customHeight="1">
      <c r="A47" s="528" t="s">
        <v>278</v>
      </c>
      <c r="B47" s="513"/>
      <c r="C47" s="513"/>
      <c r="D47" s="529"/>
      <c r="E47" s="529"/>
      <c r="F47" s="529"/>
    </row>
    <row r="48" spans="1:6" ht="11.25" customHeight="1">
      <c r="A48" s="530"/>
      <c r="B48" s="531" t="s">
        <v>32</v>
      </c>
      <c r="C48" s="532" t="s">
        <v>33</v>
      </c>
      <c r="D48" s="531" t="s">
        <v>244</v>
      </c>
      <c r="E48" s="531" t="s">
        <v>245</v>
      </c>
      <c r="F48" s="531" t="s">
        <v>246</v>
      </c>
    </row>
    <row r="49" spans="1:6" ht="11.25" customHeight="1">
      <c r="A49" s="533"/>
      <c r="B49" s="534" t="s">
        <v>34</v>
      </c>
      <c r="C49" s="535" t="s">
        <v>34</v>
      </c>
      <c r="D49" s="534" t="s">
        <v>34</v>
      </c>
      <c r="E49" s="534" t="s">
        <v>34</v>
      </c>
      <c r="F49" s="534" t="s">
        <v>34</v>
      </c>
    </row>
    <row r="50" spans="1:6" ht="11.25" customHeight="1">
      <c r="A50" s="536" t="s">
        <v>279</v>
      </c>
      <c r="B50" s="537"/>
      <c r="C50" s="538"/>
      <c r="D50" s="537"/>
      <c r="E50" s="537"/>
      <c r="F50" s="537"/>
    </row>
    <row r="51" spans="1:6" ht="11.25" customHeight="1">
      <c r="A51" s="539" t="s">
        <v>280</v>
      </c>
      <c r="B51" s="537"/>
      <c r="C51" s="538"/>
      <c r="D51" s="537"/>
      <c r="E51" s="537"/>
      <c r="F51" s="537"/>
    </row>
    <row r="52" spans="1:6" ht="11.25" customHeight="1">
      <c r="A52" s="540" t="s">
        <v>281</v>
      </c>
      <c r="B52" s="489"/>
      <c r="C52" s="538"/>
      <c r="D52" s="489"/>
      <c r="E52" s="489"/>
      <c r="F52" s="489"/>
    </row>
    <row r="53" spans="1:6" ht="11.25" customHeight="1">
      <c r="A53" s="539" t="s">
        <v>282</v>
      </c>
      <c r="B53" s="489"/>
      <c r="C53" s="538"/>
      <c r="D53" s="489"/>
      <c r="E53" s="489"/>
      <c r="F53" s="489"/>
    </row>
    <row r="54" spans="1:6" ht="11.25" customHeight="1">
      <c r="A54" s="540" t="s">
        <v>283</v>
      </c>
      <c r="B54" s="537">
        <v>21248</v>
      </c>
      <c r="C54" s="541">
        <v>0</v>
      </c>
      <c r="D54" s="542">
        <v>0</v>
      </c>
      <c r="E54" s="542">
        <v>0</v>
      </c>
      <c r="F54" s="542">
        <v>0</v>
      </c>
    </row>
    <row r="55" spans="1:6" ht="11.25" customHeight="1">
      <c r="A55" s="543"/>
      <c r="B55" s="507"/>
      <c r="C55" s="436"/>
      <c r="D55" s="507"/>
      <c r="E55" s="507"/>
      <c r="F55" s="507"/>
    </row>
    <row r="56" spans="1:6" ht="11.25" customHeight="1">
      <c r="A56" s="543" t="s">
        <v>284</v>
      </c>
      <c r="B56" s="507"/>
      <c r="C56" s="436"/>
      <c r="D56" s="507"/>
      <c r="E56" s="507"/>
      <c r="F56" s="507"/>
    </row>
    <row r="57" spans="1:6" ht="11.25" customHeight="1">
      <c r="A57" s="489" t="s">
        <v>281</v>
      </c>
      <c r="B57" s="507">
        <v>120053</v>
      </c>
      <c r="C57" s="499">
        <v>97450</v>
      </c>
      <c r="D57" s="507">
        <v>97450</v>
      </c>
      <c r="E57" s="507">
        <v>97450</v>
      </c>
      <c r="F57" s="507">
        <v>97450</v>
      </c>
    </row>
    <row r="58" spans="1:6" ht="11.25" customHeight="1">
      <c r="A58" s="544" t="s">
        <v>285</v>
      </c>
      <c r="B58" s="545"/>
      <c r="C58" s="546"/>
      <c r="D58" s="545"/>
      <c r="E58" s="545"/>
      <c r="F58" s="545"/>
    </row>
    <row r="59" spans="1:6" ht="11.25" customHeight="1">
      <c r="A59" s="489" t="s">
        <v>286</v>
      </c>
      <c r="B59" s="489"/>
      <c r="C59" s="547"/>
      <c r="D59" s="489"/>
      <c r="E59" s="489"/>
      <c r="F59" s="489"/>
    </row>
    <row r="60" spans="1:6" ht="11.25" customHeight="1">
      <c r="A60" s="536" t="s">
        <v>279</v>
      </c>
      <c r="B60" s="548"/>
      <c r="C60" s="547"/>
      <c r="D60" s="548"/>
      <c r="E60" s="548"/>
      <c r="F60" s="548"/>
    </row>
    <row r="61" spans="1:6" ht="11.25" customHeight="1">
      <c r="A61" s="539" t="s">
        <v>287</v>
      </c>
      <c r="B61" s="549"/>
      <c r="C61" s="550"/>
      <c r="D61" s="549"/>
      <c r="E61" s="549"/>
      <c r="F61" s="549"/>
    </row>
    <row r="62" spans="1:6" ht="11.25" customHeight="1">
      <c r="A62" s="551" t="s">
        <v>288</v>
      </c>
      <c r="B62" s="552">
        <v>-98805</v>
      </c>
      <c r="C62" s="553">
        <v>-97450</v>
      </c>
      <c r="D62" s="552">
        <v>-97450</v>
      </c>
      <c r="E62" s="552">
        <v>-97450</v>
      </c>
      <c r="F62" s="552">
        <v>-97450</v>
      </c>
    </row>
    <row r="63" spans="1:6" ht="69.75" customHeight="1">
      <c r="A63" s="1441" t="s">
        <v>289</v>
      </c>
      <c r="B63" s="1441"/>
      <c r="C63" s="1441"/>
      <c r="D63" s="1441"/>
      <c r="E63" s="1441"/>
      <c r="F63" s="1441"/>
    </row>
    <row r="64" spans="1:6" ht="11.25" customHeight="1">
      <c r="A64" s="1442" t="s">
        <v>290</v>
      </c>
      <c r="B64" s="1442"/>
      <c r="C64" s="1442"/>
      <c r="D64" s="1442"/>
      <c r="E64" s="1442"/>
      <c r="F64" s="1442"/>
    </row>
  </sheetData>
  <mergeCells count="2">
    <mergeCell ref="A63:F63"/>
    <mergeCell ref="A64:F6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N85"/>
  <sheetViews>
    <sheetView showGridLines="0" zoomScaleNormal="100" zoomScaleSheetLayoutView="120" workbookViewId="0"/>
  </sheetViews>
  <sheetFormatPr defaultColWidth="9.140625" defaultRowHeight="11.25" customHeight="1"/>
  <cols>
    <col min="1" max="1" width="24.140625" style="56" customWidth="1"/>
    <col min="2" max="2" width="2.7109375" style="56" customWidth="1"/>
    <col min="3" max="3" width="11" style="232" customWidth="1"/>
    <col min="4" max="4" width="2.140625" style="240" customWidth="1"/>
    <col min="5" max="5" width="10.42578125" style="234" customWidth="1"/>
    <col min="6" max="6" width="1.140625" style="235" customWidth="1"/>
    <col min="7" max="7" width="8.5703125" style="232" customWidth="1"/>
    <col min="8" max="8" width="1.140625" style="236" customWidth="1"/>
    <col min="9" max="9" width="8.42578125" style="56" customWidth="1"/>
    <col min="10" max="10" width="1.140625" style="56" customWidth="1"/>
    <col min="11" max="11" width="11" style="56" customWidth="1"/>
    <col min="12" max="12" width="10" style="56" bestFit="1" customWidth="1"/>
    <col min="13" max="14" width="9.140625" style="56"/>
    <col min="15" max="15" width="15.85546875" style="56" customWidth="1"/>
    <col min="16" max="16384" width="9.140625" style="56"/>
  </cols>
  <sheetData>
    <row r="1" spans="1:14" ht="9">
      <c r="A1" s="47" t="s">
        <v>18</v>
      </c>
      <c r="B1" s="48"/>
      <c r="C1" s="49"/>
      <c r="D1" s="50"/>
      <c r="E1" s="51"/>
      <c r="F1" s="52"/>
      <c r="G1" s="53"/>
      <c r="H1" s="54"/>
      <c r="I1" s="48"/>
      <c r="J1" s="48"/>
      <c r="K1" s="55"/>
      <c r="M1" s="48"/>
      <c r="N1" s="48"/>
    </row>
    <row r="2" spans="1:14" ht="9">
      <c r="A2" s="47" t="s">
        <v>19</v>
      </c>
      <c r="B2" s="57"/>
      <c r="C2" s="49"/>
      <c r="D2" s="50"/>
      <c r="E2" s="51"/>
      <c r="F2" s="52"/>
      <c r="G2" s="53"/>
      <c r="H2" s="54"/>
      <c r="I2" s="57"/>
      <c r="J2" s="57"/>
      <c r="K2" s="48"/>
      <c r="L2" s="48"/>
      <c r="M2" s="48"/>
      <c r="N2" s="48"/>
    </row>
    <row r="3" spans="1:14" ht="11.25" customHeight="1">
      <c r="A3" s="58"/>
      <c r="B3" s="59"/>
      <c r="C3" s="60" t="s">
        <v>3</v>
      </c>
      <c r="D3" s="61"/>
      <c r="E3" s="59" t="s">
        <v>20</v>
      </c>
      <c r="F3" s="62"/>
      <c r="G3" s="59" t="s">
        <v>21</v>
      </c>
      <c r="H3" s="63"/>
      <c r="I3" s="64" t="s">
        <v>3</v>
      </c>
      <c r="J3" s="65"/>
      <c r="K3" s="66"/>
      <c r="L3" s="48"/>
      <c r="M3" s="48"/>
      <c r="N3" s="48"/>
    </row>
    <row r="4" spans="1:14" ht="11.25" customHeight="1">
      <c r="A4" s="67"/>
      <c r="B4" s="68"/>
      <c r="C4" s="69" t="s">
        <v>22</v>
      </c>
      <c r="D4" s="70"/>
      <c r="E4" s="68" t="s">
        <v>23</v>
      </c>
      <c r="F4" s="71" t="s">
        <v>24</v>
      </c>
      <c r="G4" s="68" t="s">
        <v>25</v>
      </c>
      <c r="H4" s="72" t="s">
        <v>26</v>
      </c>
      <c r="I4" s="73" t="s">
        <v>27</v>
      </c>
      <c r="J4" s="74"/>
      <c r="K4" s="75"/>
      <c r="L4" s="48"/>
      <c r="M4" s="48"/>
      <c r="N4" s="48"/>
    </row>
    <row r="5" spans="1:14" ht="11.25" customHeight="1">
      <c r="A5" s="67"/>
      <c r="B5" s="68"/>
      <c r="C5" s="69" t="s">
        <v>28</v>
      </c>
      <c r="D5" s="70"/>
      <c r="E5" s="68"/>
      <c r="F5" s="76"/>
      <c r="G5" s="68" t="s">
        <v>29</v>
      </c>
      <c r="H5" s="77"/>
      <c r="I5" s="73" t="s">
        <v>30</v>
      </c>
      <c r="J5" s="74"/>
      <c r="K5" s="75"/>
      <c r="L5" s="48"/>
      <c r="M5" s="48"/>
      <c r="N5" s="48"/>
    </row>
    <row r="6" spans="1:14" ht="11.25" customHeight="1">
      <c r="A6" s="67"/>
      <c r="B6" s="68"/>
      <c r="C6" s="78"/>
      <c r="D6" s="70"/>
      <c r="E6" s="68"/>
      <c r="F6" s="76"/>
      <c r="G6" s="68"/>
      <c r="H6" s="77"/>
      <c r="I6" s="73" t="s">
        <v>31</v>
      </c>
      <c r="J6" s="74"/>
      <c r="K6" s="75"/>
      <c r="L6" s="48"/>
      <c r="M6" s="48"/>
      <c r="N6" s="48"/>
    </row>
    <row r="7" spans="1:14" ht="11.25" customHeight="1">
      <c r="A7" s="68"/>
      <c r="B7" s="68"/>
      <c r="C7" s="78" t="s">
        <v>32</v>
      </c>
      <c r="D7" s="70"/>
      <c r="E7" s="68" t="s">
        <v>33</v>
      </c>
      <c r="F7" s="76"/>
      <c r="G7" s="68" t="s">
        <v>33</v>
      </c>
      <c r="H7" s="77"/>
      <c r="I7" s="73" t="s">
        <v>33</v>
      </c>
      <c r="J7" s="74"/>
      <c r="K7" s="75"/>
      <c r="L7" s="48"/>
      <c r="M7" s="48"/>
      <c r="N7" s="48"/>
    </row>
    <row r="8" spans="1:14" ht="11.25" customHeight="1">
      <c r="A8" s="67"/>
      <c r="B8" s="79"/>
      <c r="C8" s="80" t="s">
        <v>34</v>
      </c>
      <c r="D8" s="70"/>
      <c r="E8" s="81" t="s">
        <v>34</v>
      </c>
      <c r="F8" s="82"/>
      <c r="G8" s="81" t="s">
        <v>34</v>
      </c>
      <c r="H8" s="83"/>
      <c r="I8" s="84" t="s">
        <v>34</v>
      </c>
      <c r="J8" s="85"/>
      <c r="K8" s="86"/>
      <c r="M8" s="48"/>
      <c r="N8" s="48"/>
    </row>
    <row r="9" spans="1:14" ht="13.15" customHeight="1">
      <c r="A9" s="87" t="s">
        <v>35</v>
      </c>
      <c r="B9" s="88"/>
      <c r="C9" s="89"/>
      <c r="D9" s="90"/>
      <c r="E9" s="91"/>
      <c r="F9" s="92"/>
      <c r="G9" s="88"/>
      <c r="H9" s="92"/>
      <c r="I9" s="93"/>
      <c r="J9" s="94"/>
      <c r="K9" s="95"/>
      <c r="L9" s="48"/>
      <c r="M9" s="48"/>
      <c r="N9" s="48"/>
    </row>
    <row r="10" spans="1:14" ht="10.5" customHeight="1">
      <c r="A10" s="87" t="s">
        <v>36</v>
      </c>
      <c r="B10" s="91"/>
      <c r="C10" s="89"/>
      <c r="D10" s="90"/>
      <c r="E10" s="96"/>
      <c r="F10" s="92"/>
      <c r="G10" s="91"/>
      <c r="H10" s="92"/>
      <c r="I10" s="73"/>
      <c r="J10" s="97"/>
      <c r="K10" s="95"/>
      <c r="L10" s="48"/>
      <c r="M10" s="48"/>
      <c r="N10" s="48"/>
    </row>
    <row r="11" spans="1:14" ht="11.1" customHeight="1">
      <c r="A11" s="98" t="s">
        <v>37</v>
      </c>
      <c r="B11" s="99"/>
      <c r="C11" s="100"/>
      <c r="D11" s="90"/>
      <c r="E11" s="100"/>
      <c r="F11" s="100"/>
      <c r="G11" s="100"/>
      <c r="H11" s="99"/>
      <c r="I11" s="73"/>
      <c r="M11" s="48"/>
      <c r="N11" s="48"/>
    </row>
    <row r="12" spans="1:14" ht="11.1" customHeight="1">
      <c r="A12" s="98" t="s">
        <v>38</v>
      </c>
      <c r="B12" s="91"/>
      <c r="C12" s="78">
        <v>339696</v>
      </c>
      <c r="D12" s="90"/>
      <c r="E12" s="79">
        <v>477495</v>
      </c>
      <c r="F12" s="92"/>
      <c r="G12" s="79">
        <v>0</v>
      </c>
      <c r="H12" s="92"/>
      <c r="I12" s="73">
        <v>477495</v>
      </c>
      <c r="J12" s="97"/>
      <c r="K12" s="75"/>
      <c r="L12" s="101"/>
      <c r="M12" s="48"/>
      <c r="N12" s="48"/>
    </row>
    <row r="13" spans="1:14" ht="11.1" customHeight="1">
      <c r="A13" s="102" t="s">
        <v>39</v>
      </c>
      <c r="B13" s="91"/>
      <c r="C13" s="78">
        <v>1551228</v>
      </c>
      <c r="D13" s="90"/>
      <c r="E13" s="103">
        <v>1503467</v>
      </c>
      <c r="F13" s="92"/>
      <c r="G13" s="103">
        <v>19587</v>
      </c>
      <c r="H13" s="92"/>
      <c r="I13" s="73">
        <v>1523054</v>
      </c>
      <c r="J13" s="97"/>
      <c r="K13" s="75"/>
      <c r="L13" s="101"/>
      <c r="M13" s="48"/>
      <c r="N13" s="48"/>
    </row>
    <row r="14" spans="1:14" ht="11.1" customHeight="1">
      <c r="A14" s="98" t="s">
        <v>40</v>
      </c>
      <c r="B14" s="104"/>
      <c r="C14" s="78">
        <v>100519</v>
      </c>
      <c r="D14" s="70"/>
      <c r="E14" s="79">
        <v>60807</v>
      </c>
      <c r="F14" s="105"/>
      <c r="G14" s="79">
        <v>32681</v>
      </c>
      <c r="H14" s="106"/>
      <c r="I14" s="73">
        <v>93488</v>
      </c>
      <c r="J14" s="107"/>
      <c r="K14" s="75"/>
      <c r="L14" s="101"/>
      <c r="M14" s="48"/>
      <c r="N14" s="48"/>
    </row>
    <row r="15" spans="1:14" ht="10.5" customHeight="1">
      <c r="A15" s="108" t="s">
        <v>3</v>
      </c>
      <c r="B15" s="109"/>
      <c r="C15" s="110">
        <v>1991443</v>
      </c>
      <c r="D15" s="90"/>
      <c r="E15" s="111">
        <v>2041769</v>
      </c>
      <c r="F15" s="106"/>
      <c r="G15" s="111">
        <v>52268</v>
      </c>
      <c r="H15" s="112"/>
      <c r="I15" s="113">
        <v>2094037</v>
      </c>
      <c r="J15" s="114"/>
      <c r="K15" s="115"/>
      <c r="L15" s="47"/>
      <c r="M15" s="47"/>
      <c r="N15" s="47"/>
    </row>
    <row r="16" spans="1:14" ht="3" customHeight="1">
      <c r="A16" s="116"/>
      <c r="B16" s="96"/>
      <c r="C16" s="89"/>
      <c r="D16" s="117"/>
      <c r="E16" s="91"/>
      <c r="F16" s="92"/>
      <c r="G16" s="96"/>
      <c r="H16" s="92"/>
      <c r="I16" s="118"/>
      <c r="J16" s="119"/>
      <c r="K16" s="95"/>
      <c r="L16" s="48"/>
      <c r="M16" s="48"/>
      <c r="N16" s="48"/>
    </row>
    <row r="17" spans="1:14" ht="12.75" customHeight="1">
      <c r="A17" s="87" t="s">
        <v>41</v>
      </c>
      <c r="B17" s="96"/>
      <c r="C17" s="89"/>
      <c r="D17" s="90"/>
      <c r="E17" s="91"/>
      <c r="F17" s="92"/>
      <c r="G17" s="96"/>
      <c r="H17" s="120"/>
      <c r="I17" s="118"/>
      <c r="J17" s="119"/>
      <c r="K17" s="95"/>
      <c r="L17" s="48"/>
      <c r="M17" s="48"/>
      <c r="N17" s="48"/>
    </row>
    <row r="18" spans="1:14" ht="10.5" customHeight="1">
      <c r="A18" s="98" t="s">
        <v>42</v>
      </c>
      <c r="B18" s="121"/>
      <c r="C18" s="79">
        <v>0</v>
      </c>
      <c r="D18" s="70"/>
      <c r="E18" s="79">
        <v>5365</v>
      </c>
      <c r="F18" s="122"/>
      <c r="G18" s="79">
        <v>13685</v>
      </c>
      <c r="H18" s="92"/>
      <c r="I18" s="73">
        <v>19050</v>
      </c>
      <c r="J18" s="123"/>
      <c r="K18" s="85"/>
      <c r="L18" s="1437"/>
      <c r="M18" s="48"/>
      <c r="N18" s="48"/>
    </row>
    <row r="19" spans="1:14" ht="10.5" customHeight="1">
      <c r="A19" s="98" t="s">
        <v>43</v>
      </c>
      <c r="B19" s="121"/>
      <c r="C19" s="79">
        <v>49129</v>
      </c>
      <c r="D19" s="70"/>
      <c r="E19" s="79">
        <v>149886</v>
      </c>
      <c r="F19" s="122"/>
      <c r="G19" s="79">
        <v>2520</v>
      </c>
      <c r="H19" s="92"/>
      <c r="I19" s="73">
        <v>152406</v>
      </c>
      <c r="J19" s="123"/>
      <c r="K19" s="85"/>
      <c r="L19" s="1437"/>
      <c r="M19" s="48"/>
      <c r="N19" s="48"/>
    </row>
    <row r="20" spans="1:14" ht="10.5" customHeight="1">
      <c r="A20" s="98" t="s">
        <v>44</v>
      </c>
      <c r="B20" s="121"/>
      <c r="C20" s="79">
        <v>15922</v>
      </c>
      <c r="D20" s="70"/>
      <c r="E20" s="79">
        <v>2307813</v>
      </c>
      <c r="F20" s="122"/>
      <c r="G20" s="79">
        <v>8021</v>
      </c>
      <c r="H20" s="92"/>
      <c r="I20" s="73">
        <v>2315834</v>
      </c>
      <c r="J20" s="123"/>
      <c r="K20" s="85"/>
      <c r="L20" s="1437"/>
      <c r="M20" s="48"/>
      <c r="N20" s="48"/>
    </row>
    <row r="21" spans="1:14" ht="10.5" customHeight="1">
      <c r="A21" s="98" t="s">
        <v>45</v>
      </c>
      <c r="B21" s="121"/>
      <c r="C21" s="79">
        <v>3187014</v>
      </c>
      <c r="D21" s="117"/>
      <c r="E21" s="79"/>
      <c r="F21" s="122"/>
      <c r="G21" s="79">
        <v>0</v>
      </c>
      <c r="H21" s="92"/>
      <c r="I21" s="73">
        <v>0</v>
      </c>
      <c r="J21" s="123"/>
      <c r="K21" s="85"/>
      <c r="L21" s="1437"/>
      <c r="M21" s="48"/>
      <c r="N21" s="48"/>
    </row>
    <row r="22" spans="1:14" ht="10.5" customHeight="1">
      <c r="A22" s="98" t="s">
        <v>46</v>
      </c>
      <c r="B22" s="121"/>
      <c r="C22" s="79">
        <v>279514</v>
      </c>
      <c r="D22" s="117"/>
      <c r="E22" s="79"/>
      <c r="F22" s="122"/>
      <c r="G22" s="79">
        <v>0</v>
      </c>
      <c r="H22" s="92"/>
      <c r="I22" s="73">
        <v>0</v>
      </c>
      <c r="J22" s="123"/>
      <c r="K22" s="85"/>
      <c r="L22" s="1437"/>
      <c r="M22" s="48"/>
      <c r="N22" s="48"/>
    </row>
    <row r="23" spans="1:14" ht="10.5" customHeight="1">
      <c r="A23" s="98" t="s">
        <v>47</v>
      </c>
      <c r="B23" s="121"/>
      <c r="C23" s="79">
        <v>2284</v>
      </c>
      <c r="D23" s="117"/>
      <c r="E23" s="79"/>
      <c r="F23" s="122"/>
      <c r="G23" s="79">
        <v>0</v>
      </c>
      <c r="H23" s="92"/>
      <c r="I23" s="73">
        <v>0</v>
      </c>
      <c r="J23" s="123"/>
      <c r="K23" s="85"/>
      <c r="L23" s="1437"/>
      <c r="M23" s="48"/>
      <c r="N23" s="48"/>
    </row>
    <row r="24" spans="1:14" ht="10.5" customHeight="1">
      <c r="A24" s="108" t="s">
        <v>3</v>
      </c>
      <c r="B24" s="124"/>
      <c r="C24" s="110">
        <v>3533863</v>
      </c>
      <c r="D24" s="90"/>
      <c r="E24" s="125">
        <v>2463064</v>
      </c>
      <c r="F24" s="106"/>
      <c r="G24" s="125">
        <v>24226</v>
      </c>
      <c r="H24" s="106"/>
      <c r="I24" s="113">
        <v>2487290</v>
      </c>
      <c r="J24" s="126"/>
      <c r="K24" s="115"/>
      <c r="L24" s="47"/>
      <c r="M24" s="47"/>
      <c r="N24" s="47"/>
    </row>
    <row r="25" spans="1:14" ht="3" customHeight="1">
      <c r="A25" s="127"/>
      <c r="B25" s="128"/>
      <c r="C25" s="78"/>
      <c r="D25" s="117"/>
      <c r="E25" s="129"/>
      <c r="F25" s="105"/>
      <c r="G25" s="130"/>
      <c r="H25" s="105"/>
      <c r="I25" s="131"/>
      <c r="J25" s="132"/>
      <c r="K25" s="95"/>
      <c r="L25" s="48"/>
      <c r="M25" s="48"/>
      <c r="N25" s="48"/>
    </row>
    <row r="26" spans="1:14" ht="10.5" customHeight="1">
      <c r="A26" s="87" t="s">
        <v>48</v>
      </c>
      <c r="B26" s="133"/>
      <c r="C26" s="134">
        <v>5525306</v>
      </c>
      <c r="D26" s="90" t="s">
        <v>49</v>
      </c>
      <c r="E26" s="135">
        <v>4504833</v>
      </c>
      <c r="F26" s="106"/>
      <c r="G26" s="135">
        <v>76494</v>
      </c>
      <c r="H26" s="106"/>
      <c r="I26" s="136">
        <v>4581327</v>
      </c>
      <c r="J26" s="137"/>
      <c r="K26" s="138"/>
      <c r="L26" s="47"/>
      <c r="M26" s="47"/>
      <c r="N26" s="47"/>
    </row>
    <row r="27" spans="1:14" ht="3" customHeight="1">
      <c r="A27" s="139"/>
      <c r="B27" s="96"/>
      <c r="C27" s="89"/>
      <c r="D27" s="140"/>
      <c r="E27" s="88"/>
      <c r="F27" s="106"/>
      <c r="G27" s="141"/>
      <c r="H27" s="106"/>
      <c r="I27" s="118"/>
      <c r="J27" s="119"/>
      <c r="K27" s="95"/>
      <c r="L27" s="48"/>
      <c r="M27" s="48"/>
      <c r="N27" s="48"/>
    </row>
    <row r="28" spans="1:14" ht="11.1" customHeight="1">
      <c r="A28" s="87" t="s">
        <v>50</v>
      </c>
      <c r="B28" s="88"/>
      <c r="C28" s="89"/>
      <c r="D28" s="90"/>
      <c r="E28" s="91"/>
      <c r="F28" s="92"/>
      <c r="G28" s="88"/>
      <c r="H28" s="92"/>
      <c r="I28" s="93"/>
      <c r="J28" s="94"/>
      <c r="K28" s="95"/>
      <c r="L28" s="48"/>
      <c r="M28" s="48"/>
      <c r="N28" s="48"/>
    </row>
    <row r="29" spans="1:14" ht="10.5" customHeight="1">
      <c r="A29" s="87" t="s">
        <v>51</v>
      </c>
      <c r="B29" s="96"/>
      <c r="C29" s="89"/>
      <c r="D29" s="90"/>
      <c r="E29" s="88"/>
      <c r="F29" s="106"/>
      <c r="G29" s="142"/>
      <c r="H29" s="106"/>
      <c r="I29" s="118"/>
      <c r="J29" s="119"/>
      <c r="K29" s="95"/>
      <c r="L29" s="48"/>
      <c r="M29" s="48"/>
      <c r="N29" s="48"/>
    </row>
    <row r="30" spans="1:14" ht="10.5" customHeight="1">
      <c r="A30" s="98" t="s">
        <v>52</v>
      </c>
      <c r="B30" s="96"/>
      <c r="C30" s="78">
        <v>26056</v>
      </c>
      <c r="D30" s="70"/>
      <c r="E30" s="68">
        <v>3127</v>
      </c>
      <c r="F30" s="122"/>
      <c r="G30" s="79">
        <v>7843</v>
      </c>
      <c r="H30" s="92"/>
      <c r="I30" s="118">
        <v>10970</v>
      </c>
      <c r="J30" s="119"/>
      <c r="K30" s="75"/>
      <c r="L30" s="143"/>
      <c r="M30" s="48"/>
      <c r="N30" s="48"/>
    </row>
    <row r="31" spans="1:14" ht="10.5" customHeight="1">
      <c r="A31" s="108" t="s">
        <v>3</v>
      </c>
      <c r="B31" s="144"/>
      <c r="C31" s="145">
        <v>26056</v>
      </c>
      <c r="D31" s="90"/>
      <c r="E31" s="111">
        <v>3127</v>
      </c>
      <c r="F31" s="106"/>
      <c r="G31" s="111">
        <v>7843</v>
      </c>
      <c r="H31" s="106"/>
      <c r="I31" s="113">
        <v>10970</v>
      </c>
      <c r="J31" s="146"/>
      <c r="K31" s="147"/>
      <c r="L31" s="50"/>
      <c r="M31" s="47"/>
      <c r="N31" s="47"/>
    </row>
    <row r="32" spans="1:14" ht="10.5" customHeight="1">
      <c r="A32" s="148" t="s">
        <v>53</v>
      </c>
      <c r="B32" s="96"/>
      <c r="C32" s="89"/>
      <c r="D32" s="90"/>
      <c r="E32" s="91"/>
      <c r="F32" s="92"/>
      <c r="G32" s="96"/>
      <c r="H32" s="92"/>
      <c r="I32" s="118"/>
      <c r="J32" s="119"/>
      <c r="K32" s="95"/>
      <c r="L32" s="143"/>
      <c r="M32" s="48"/>
      <c r="N32" s="48"/>
    </row>
    <row r="33" spans="1:14" ht="10.5" customHeight="1">
      <c r="A33" s="98" t="s">
        <v>54</v>
      </c>
      <c r="B33" s="96"/>
      <c r="C33" s="78">
        <v>505200</v>
      </c>
      <c r="D33" s="70"/>
      <c r="E33" s="68">
        <v>291359</v>
      </c>
      <c r="F33" s="122"/>
      <c r="G33" s="79">
        <v>0</v>
      </c>
      <c r="H33" s="92"/>
      <c r="I33" s="118">
        <v>291359</v>
      </c>
      <c r="J33" s="119"/>
      <c r="K33" s="75"/>
      <c r="L33" s="143"/>
      <c r="M33" s="48"/>
      <c r="N33" s="48"/>
    </row>
    <row r="34" spans="1:14" ht="10.5" customHeight="1">
      <c r="A34" s="108" t="s">
        <v>3</v>
      </c>
      <c r="B34" s="149"/>
      <c r="C34" s="110">
        <v>505200</v>
      </c>
      <c r="D34" s="90"/>
      <c r="E34" s="125">
        <v>291359</v>
      </c>
      <c r="F34" s="106"/>
      <c r="G34" s="125">
        <v>0</v>
      </c>
      <c r="H34" s="106"/>
      <c r="I34" s="150">
        <v>291359</v>
      </c>
      <c r="J34" s="151"/>
      <c r="K34" s="115"/>
      <c r="L34" s="47"/>
      <c r="M34" s="47"/>
      <c r="N34" s="47"/>
    </row>
    <row r="35" spans="1:14" ht="3" customHeight="1">
      <c r="A35" s="116"/>
      <c r="B35" s="96"/>
      <c r="C35" s="89"/>
      <c r="D35" s="117"/>
      <c r="E35" s="68"/>
      <c r="F35" s="92"/>
      <c r="G35" s="96"/>
      <c r="H35" s="92"/>
      <c r="I35" s="118"/>
      <c r="J35" s="119"/>
      <c r="K35" s="95"/>
      <c r="L35" s="48"/>
      <c r="M35" s="48"/>
      <c r="N35" s="48"/>
    </row>
    <row r="36" spans="1:14" ht="10.5" customHeight="1">
      <c r="A36" s="87" t="s">
        <v>55</v>
      </c>
      <c r="B36" s="133"/>
      <c r="C36" s="135">
        <v>531256</v>
      </c>
      <c r="D36" s="90" t="s">
        <v>56</v>
      </c>
      <c r="E36" s="135">
        <v>294486</v>
      </c>
      <c r="F36" s="106"/>
      <c r="G36" s="135">
        <v>7843</v>
      </c>
      <c r="H36" s="106"/>
      <c r="I36" s="152">
        <v>302329</v>
      </c>
      <c r="J36" s="137"/>
      <c r="K36" s="153"/>
      <c r="L36" s="47"/>
      <c r="M36" s="47"/>
      <c r="N36" s="47"/>
    </row>
    <row r="37" spans="1:14" ht="5.25" customHeight="1">
      <c r="A37" s="116"/>
      <c r="B37" s="154"/>
      <c r="C37" s="89"/>
      <c r="D37" s="117"/>
      <c r="E37" s="88"/>
      <c r="F37" s="106"/>
      <c r="G37" s="141"/>
      <c r="H37" s="106"/>
      <c r="I37" s="155"/>
      <c r="J37" s="156"/>
      <c r="K37" s="95"/>
      <c r="L37" s="48"/>
      <c r="M37" s="48"/>
      <c r="N37" s="48"/>
    </row>
    <row r="38" spans="1:14" ht="10.5" customHeight="1">
      <c r="A38" s="148" t="s">
        <v>57</v>
      </c>
      <c r="B38" s="157"/>
      <c r="C38" s="158"/>
      <c r="D38" s="90"/>
      <c r="E38" s="157"/>
      <c r="F38" s="157"/>
      <c r="G38" s="157"/>
      <c r="H38" s="157"/>
      <c r="I38" s="159"/>
      <c r="J38" s="160"/>
      <c r="K38" s="161"/>
      <c r="L38" s="48"/>
      <c r="M38" s="48"/>
      <c r="N38" s="48"/>
    </row>
    <row r="39" spans="1:14" ht="10.5" customHeight="1">
      <c r="A39" s="162" t="s">
        <v>58</v>
      </c>
      <c r="B39" s="163"/>
      <c r="C39" s="164">
        <v>6056562</v>
      </c>
      <c r="D39" s="90"/>
      <c r="E39" s="135">
        <v>4799319</v>
      </c>
      <c r="F39" s="106"/>
      <c r="G39" s="135">
        <v>84337</v>
      </c>
      <c r="H39" s="106"/>
      <c r="I39" s="165">
        <v>4883656</v>
      </c>
      <c r="J39" s="166"/>
      <c r="K39" s="167"/>
      <c r="L39" s="47"/>
      <c r="M39" s="47"/>
      <c r="N39" s="47"/>
    </row>
    <row r="40" spans="1:14" ht="3" customHeight="1">
      <c r="A40" s="142"/>
      <c r="B40" s="141"/>
      <c r="C40" s="168"/>
      <c r="D40" s="169"/>
      <c r="E40" s="88"/>
      <c r="F40" s="106"/>
      <c r="G40" s="141"/>
      <c r="H40" s="106"/>
      <c r="I40" s="170"/>
      <c r="J40" s="171"/>
      <c r="K40" s="172"/>
      <c r="L40" s="48"/>
      <c r="M40" s="48"/>
      <c r="N40" s="48"/>
    </row>
    <row r="41" spans="1:14" ht="10.5" customHeight="1">
      <c r="A41" s="87" t="s">
        <v>59</v>
      </c>
      <c r="B41" s="154"/>
      <c r="C41" s="89"/>
      <c r="D41" s="90"/>
      <c r="E41" s="91"/>
      <c r="F41" s="92"/>
      <c r="G41" s="127"/>
      <c r="H41" s="92"/>
      <c r="I41" s="155"/>
      <c r="J41" s="156"/>
      <c r="K41" s="95"/>
      <c r="L41" s="48"/>
      <c r="M41" s="48"/>
      <c r="N41" s="48"/>
    </row>
    <row r="42" spans="1:14" ht="10.5" customHeight="1">
      <c r="A42" s="87" t="s">
        <v>60</v>
      </c>
      <c r="B42" s="154"/>
      <c r="C42" s="89"/>
      <c r="D42" s="90"/>
      <c r="E42" s="91"/>
      <c r="F42" s="92"/>
      <c r="G42" s="127"/>
      <c r="H42" s="92"/>
      <c r="I42" s="155"/>
      <c r="J42" s="156"/>
      <c r="K42" s="95"/>
      <c r="L42" s="48"/>
      <c r="M42" s="48"/>
      <c r="N42" s="48"/>
    </row>
    <row r="43" spans="1:14" ht="10.5" customHeight="1">
      <c r="A43" s="162" t="s">
        <v>61</v>
      </c>
      <c r="B43" s="154"/>
      <c r="C43" s="89"/>
      <c r="D43" s="90"/>
      <c r="E43" s="91"/>
      <c r="F43" s="92"/>
      <c r="G43" s="127"/>
      <c r="H43" s="92"/>
      <c r="I43" s="155"/>
      <c r="J43" s="156"/>
      <c r="K43" s="95"/>
      <c r="L43" s="48"/>
      <c r="M43" s="48"/>
      <c r="N43" s="48"/>
    </row>
    <row r="44" spans="1:14" ht="10.5" customHeight="1">
      <c r="A44" s="173" t="s">
        <v>62</v>
      </c>
      <c r="B44" s="174"/>
      <c r="C44" s="78">
        <v>0</v>
      </c>
      <c r="D44" s="70"/>
      <c r="E44" s="68">
        <v>0</v>
      </c>
      <c r="F44" s="92"/>
      <c r="G44" s="175">
        <v>0</v>
      </c>
      <c r="H44" s="77"/>
      <c r="I44" s="118">
        <v>0</v>
      </c>
      <c r="J44" s="176"/>
      <c r="K44" s="75"/>
      <c r="L44" s="48"/>
      <c r="M44" s="48"/>
      <c r="N44" s="48"/>
    </row>
    <row r="45" spans="1:14" ht="10.5" customHeight="1">
      <c r="A45" s="148" t="s">
        <v>63</v>
      </c>
      <c r="B45" s="109"/>
      <c r="C45" s="110">
        <v>0</v>
      </c>
      <c r="D45" s="90" t="s">
        <v>64</v>
      </c>
      <c r="E45" s="125">
        <v>0</v>
      </c>
      <c r="F45" s="106"/>
      <c r="G45" s="111">
        <v>0</v>
      </c>
      <c r="H45" s="83"/>
      <c r="I45" s="113">
        <v>0</v>
      </c>
      <c r="J45" s="114"/>
      <c r="K45" s="115"/>
      <c r="L45" s="47"/>
      <c r="M45" s="47"/>
      <c r="N45" s="47"/>
    </row>
    <row r="46" spans="1:14" ht="3" customHeight="1">
      <c r="A46" s="87"/>
      <c r="B46" s="121"/>
      <c r="C46" s="89"/>
      <c r="D46" s="90"/>
      <c r="E46" s="68"/>
      <c r="F46" s="92"/>
      <c r="G46" s="121"/>
      <c r="H46" s="92"/>
      <c r="I46" s="177"/>
      <c r="J46" s="123"/>
      <c r="K46" s="75"/>
      <c r="L46" s="48"/>
      <c r="M46" s="48"/>
      <c r="N46" s="48"/>
    </row>
    <row r="47" spans="1:14" ht="10.5" customHeight="1">
      <c r="A47" s="87" t="s">
        <v>65</v>
      </c>
      <c r="B47" s="121"/>
      <c r="C47" s="89"/>
      <c r="D47" s="90"/>
      <c r="E47" s="68"/>
      <c r="F47" s="92"/>
      <c r="G47" s="121"/>
      <c r="H47" s="92"/>
      <c r="I47" s="177"/>
      <c r="J47" s="123"/>
      <c r="K47" s="75"/>
      <c r="L47" s="48"/>
      <c r="M47" s="48"/>
      <c r="N47" s="48"/>
    </row>
    <row r="48" spans="1:14" ht="10.5" customHeight="1">
      <c r="A48" s="178" t="s">
        <v>66</v>
      </c>
      <c r="B48" s="179"/>
      <c r="C48" s="134">
        <v>6056562</v>
      </c>
      <c r="D48" s="180"/>
      <c r="E48" s="135">
        <v>4799319</v>
      </c>
      <c r="F48" s="181"/>
      <c r="G48" s="135">
        <v>84337</v>
      </c>
      <c r="H48" s="181"/>
      <c r="I48" s="152">
        <v>4883656</v>
      </c>
      <c r="J48" s="182"/>
      <c r="K48" s="138"/>
      <c r="L48" s="47"/>
      <c r="M48" s="47"/>
      <c r="N48" s="47"/>
    </row>
    <row r="49" spans="1:14" ht="10.5" customHeight="1">
      <c r="A49" s="183"/>
      <c r="B49" s="171"/>
      <c r="C49" s="172"/>
      <c r="D49" s="184"/>
      <c r="E49" s="94"/>
      <c r="F49" s="185"/>
      <c r="G49" s="94"/>
      <c r="H49" s="185"/>
      <c r="I49" s="186"/>
      <c r="J49" s="171"/>
      <c r="K49" s="172"/>
      <c r="L49" s="47"/>
      <c r="M49" s="47"/>
      <c r="N49" s="47"/>
    </row>
    <row r="50" spans="1:14" ht="10.5" customHeight="1">
      <c r="A50" s="47" t="s">
        <v>67</v>
      </c>
      <c r="B50" s="171"/>
      <c r="C50" s="172"/>
      <c r="D50" s="187"/>
      <c r="E50" s="94"/>
      <c r="F50" s="185"/>
      <c r="G50" s="94"/>
      <c r="H50" s="185"/>
      <c r="I50" s="186"/>
      <c r="J50" s="171"/>
      <c r="K50" s="172"/>
      <c r="L50" s="47"/>
      <c r="M50" s="47"/>
      <c r="N50" s="47"/>
    </row>
    <row r="51" spans="1:14" ht="10.5" customHeight="1">
      <c r="A51" s="47" t="s">
        <v>68</v>
      </c>
      <c r="B51" s="171"/>
      <c r="C51" s="95"/>
      <c r="D51" s="187"/>
      <c r="E51" s="97"/>
      <c r="F51" s="188"/>
      <c r="G51" s="171"/>
      <c r="H51" s="188"/>
      <c r="I51" s="189"/>
      <c r="J51" s="171"/>
      <c r="K51" s="95"/>
      <c r="L51" s="48"/>
      <c r="M51" s="48"/>
      <c r="N51" s="48"/>
    </row>
    <row r="52" spans="1:14" ht="10.5" customHeight="1">
      <c r="A52" s="190"/>
      <c r="B52" s="191"/>
      <c r="C52" s="60" t="s">
        <v>3</v>
      </c>
      <c r="D52" s="192"/>
      <c r="E52" s="59" t="s">
        <v>20</v>
      </c>
      <c r="F52" s="193"/>
      <c r="G52" s="59" t="s">
        <v>21</v>
      </c>
      <c r="H52" s="194"/>
      <c r="I52" s="195" t="s">
        <v>3</v>
      </c>
      <c r="J52" s="191"/>
      <c r="K52" s="196"/>
      <c r="L52" s="48"/>
      <c r="M52" s="48"/>
      <c r="N52" s="48"/>
    </row>
    <row r="53" spans="1:14" ht="11.1" customHeight="1">
      <c r="A53" s="197"/>
      <c r="B53" s="68"/>
      <c r="C53" s="69" t="s">
        <v>22</v>
      </c>
      <c r="D53" s="117"/>
      <c r="E53" s="68" t="s">
        <v>23</v>
      </c>
      <c r="F53" s="198" t="s">
        <v>24</v>
      </c>
      <c r="G53" s="68" t="s">
        <v>25</v>
      </c>
      <c r="H53" s="72" t="s">
        <v>26</v>
      </c>
      <c r="I53" s="73" t="s">
        <v>27</v>
      </c>
      <c r="J53" s="68"/>
      <c r="K53" s="78"/>
      <c r="L53" s="48"/>
      <c r="M53" s="48"/>
      <c r="N53" s="48"/>
    </row>
    <row r="54" spans="1:14" ht="10.5" customHeight="1">
      <c r="A54" s="197"/>
      <c r="B54" s="68"/>
      <c r="C54" s="69" t="s">
        <v>28</v>
      </c>
      <c r="D54" s="117"/>
      <c r="E54" s="68"/>
      <c r="F54" s="199"/>
      <c r="G54" s="68" t="s">
        <v>29</v>
      </c>
      <c r="H54" s="72"/>
      <c r="I54" s="73" t="s">
        <v>30</v>
      </c>
      <c r="J54" s="68"/>
      <c r="K54" s="78"/>
      <c r="L54" s="48"/>
      <c r="M54" s="48"/>
      <c r="N54" s="48"/>
    </row>
    <row r="55" spans="1:14" ht="10.5" customHeight="1">
      <c r="A55" s="197"/>
      <c r="B55" s="68"/>
      <c r="C55" s="78"/>
      <c r="D55" s="117"/>
      <c r="E55" s="68"/>
      <c r="F55" s="92"/>
      <c r="G55" s="68"/>
      <c r="H55" s="77"/>
      <c r="I55" s="73" t="s">
        <v>31</v>
      </c>
      <c r="J55" s="68"/>
      <c r="K55" s="78"/>
      <c r="L55" s="48"/>
      <c r="M55" s="48"/>
      <c r="N55" s="48"/>
    </row>
    <row r="56" spans="1:14" ht="10.5" customHeight="1">
      <c r="A56" s="91"/>
      <c r="B56" s="68"/>
      <c r="C56" s="69" t="s">
        <v>32</v>
      </c>
      <c r="D56" s="117"/>
      <c r="E56" s="68" t="s">
        <v>33</v>
      </c>
      <c r="F56" s="92"/>
      <c r="G56" s="68" t="s">
        <v>33</v>
      </c>
      <c r="H56" s="77"/>
      <c r="I56" s="73" t="s">
        <v>33</v>
      </c>
      <c r="J56" s="68"/>
      <c r="K56" s="78"/>
      <c r="L56" s="48"/>
      <c r="M56" s="48"/>
      <c r="N56" s="48"/>
    </row>
    <row r="57" spans="1:14" ht="10.5" customHeight="1">
      <c r="A57" s="197"/>
      <c r="B57" s="200"/>
      <c r="C57" s="201" t="s">
        <v>34</v>
      </c>
      <c r="D57" s="117"/>
      <c r="E57" s="200" t="s">
        <v>34</v>
      </c>
      <c r="F57" s="106"/>
      <c r="G57" s="200" t="s">
        <v>34</v>
      </c>
      <c r="H57" s="83"/>
      <c r="I57" s="202" t="s">
        <v>34</v>
      </c>
      <c r="J57" s="200"/>
      <c r="K57" s="203"/>
      <c r="L57" s="48"/>
      <c r="M57" s="48"/>
      <c r="N57" s="48"/>
    </row>
    <row r="58" spans="1:14" ht="10.5" customHeight="1">
      <c r="A58" s="87" t="s">
        <v>69</v>
      </c>
      <c r="B58" s="141"/>
      <c r="C58" s="89"/>
      <c r="D58" s="90"/>
      <c r="E58" s="68"/>
      <c r="F58" s="92"/>
      <c r="G58" s="141"/>
      <c r="H58" s="92"/>
      <c r="I58" s="170"/>
      <c r="J58" s="141"/>
      <c r="K58" s="89"/>
      <c r="L58" s="48"/>
      <c r="M58" s="48"/>
      <c r="N58" s="48"/>
    </row>
    <row r="59" spans="1:14" ht="11.1" customHeight="1">
      <c r="A59" s="98" t="s">
        <v>70</v>
      </c>
      <c r="B59" s="121"/>
      <c r="C59" s="78">
        <v>187</v>
      </c>
      <c r="D59" s="70"/>
      <c r="E59" s="68">
        <v>60</v>
      </c>
      <c r="F59" s="92"/>
      <c r="G59" s="204">
        <v>0</v>
      </c>
      <c r="H59" s="77"/>
      <c r="I59" s="177">
        <v>60</v>
      </c>
      <c r="J59" s="121"/>
      <c r="K59" s="89"/>
      <c r="L59" s="48"/>
      <c r="M59" s="48"/>
      <c r="N59" s="48"/>
    </row>
    <row r="60" spans="1:14" ht="11.1" customHeight="1">
      <c r="A60" s="98" t="s">
        <v>71</v>
      </c>
      <c r="B60" s="121"/>
      <c r="C60" s="78"/>
      <c r="D60" s="70"/>
      <c r="E60" s="68">
        <v>0</v>
      </c>
      <c r="F60" s="92"/>
      <c r="G60" s="205">
        <v>0</v>
      </c>
      <c r="H60" s="77"/>
      <c r="I60" s="177">
        <v>0</v>
      </c>
      <c r="J60" s="121"/>
      <c r="K60" s="89"/>
      <c r="L60" s="48"/>
      <c r="M60" s="48"/>
      <c r="N60" s="48"/>
    </row>
    <row r="61" spans="1:14" ht="10.5" customHeight="1">
      <c r="A61" s="98" t="s">
        <v>72</v>
      </c>
      <c r="B61" s="121"/>
      <c r="C61" s="78"/>
      <c r="D61" s="70"/>
      <c r="E61" s="68"/>
      <c r="F61" s="92"/>
      <c r="G61" s="205"/>
      <c r="H61" s="77"/>
      <c r="I61" s="177"/>
      <c r="J61" s="121"/>
      <c r="K61" s="89"/>
      <c r="L61" s="48"/>
      <c r="M61" s="48"/>
      <c r="N61" s="48"/>
    </row>
    <row r="62" spans="1:14" ht="10.5" customHeight="1">
      <c r="A62" s="98" t="s">
        <v>66</v>
      </c>
      <c r="B62" s="121"/>
      <c r="C62" s="78"/>
      <c r="D62" s="70"/>
      <c r="E62" s="68">
        <v>0</v>
      </c>
      <c r="F62" s="92"/>
      <c r="G62" s="205">
        <v>0</v>
      </c>
      <c r="H62" s="77"/>
      <c r="I62" s="177">
        <v>0</v>
      </c>
      <c r="J62" s="121"/>
      <c r="K62" s="89"/>
      <c r="L62" s="48"/>
      <c r="M62" s="48"/>
      <c r="N62" s="48"/>
    </row>
    <row r="63" spans="1:14" ht="10.5" customHeight="1">
      <c r="A63" s="148" t="s">
        <v>73</v>
      </c>
      <c r="B63" s="149"/>
      <c r="C63" s="110">
        <v>187</v>
      </c>
      <c r="D63" s="90" t="s">
        <v>74</v>
      </c>
      <c r="E63" s="125">
        <v>60</v>
      </c>
      <c r="F63" s="106"/>
      <c r="G63" s="206">
        <v>0</v>
      </c>
      <c r="H63" s="83"/>
      <c r="I63" s="207">
        <v>60</v>
      </c>
      <c r="J63" s="149"/>
      <c r="K63" s="208"/>
      <c r="L63" s="47"/>
      <c r="M63" s="47"/>
      <c r="N63" s="47"/>
    </row>
    <row r="64" spans="1:14" ht="3" customHeight="1">
      <c r="A64" s="142"/>
      <c r="B64" s="141"/>
      <c r="C64" s="168"/>
      <c r="D64" s="169"/>
      <c r="E64" s="209"/>
      <c r="F64" s="106"/>
      <c r="G64" s="141"/>
      <c r="H64" s="106"/>
      <c r="I64" s="170"/>
      <c r="J64" s="141"/>
      <c r="K64" s="168"/>
      <c r="L64" s="48"/>
      <c r="M64" s="48"/>
      <c r="N64" s="48"/>
    </row>
    <row r="65" spans="1:14" ht="10.5" customHeight="1">
      <c r="A65" s="148" t="s">
        <v>75</v>
      </c>
      <c r="B65" s="141"/>
      <c r="C65" s="168"/>
      <c r="D65" s="90"/>
      <c r="E65" s="209"/>
      <c r="F65" s="106"/>
      <c r="G65" s="141"/>
      <c r="H65" s="106"/>
      <c r="I65" s="170"/>
      <c r="J65" s="141"/>
      <c r="K65" s="168"/>
      <c r="L65" s="48"/>
      <c r="M65" s="48"/>
      <c r="N65" s="48"/>
    </row>
    <row r="66" spans="1:14" ht="10.5" customHeight="1">
      <c r="A66" s="210" t="s">
        <v>76</v>
      </c>
      <c r="B66" s="211"/>
      <c r="C66" s="212">
        <v>6056749</v>
      </c>
      <c r="D66" s="70"/>
      <c r="E66" s="213">
        <v>4799379</v>
      </c>
      <c r="F66" s="121"/>
      <c r="G66" s="214">
        <v>84337</v>
      </c>
      <c r="H66" s="205"/>
      <c r="I66" s="215">
        <v>4883716</v>
      </c>
      <c r="J66" s="211"/>
      <c r="K66" s="216"/>
      <c r="L66" s="48"/>
      <c r="M66" s="48"/>
      <c r="N66" s="48"/>
    </row>
    <row r="67" spans="1:14" ht="10.5" customHeight="1">
      <c r="A67" s="210" t="s">
        <v>77</v>
      </c>
      <c r="B67" s="121"/>
      <c r="C67" s="89"/>
      <c r="D67" s="70"/>
      <c r="E67" s="68"/>
      <c r="F67" s="121"/>
      <c r="G67" s="121"/>
      <c r="H67" s="205"/>
      <c r="I67" s="177"/>
      <c r="J67" s="121"/>
      <c r="K67" s="89"/>
      <c r="L67" s="48"/>
      <c r="M67" s="48"/>
      <c r="N67" s="48"/>
    </row>
    <row r="68" spans="1:14" ht="10.5" customHeight="1">
      <c r="A68" s="98" t="s">
        <v>78</v>
      </c>
      <c r="B68" s="121"/>
      <c r="C68" s="89"/>
      <c r="D68" s="70"/>
      <c r="E68" s="68"/>
      <c r="F68" s="121"/>
      <c r="G68" s="121"/>
      <c r="H68" s="205"/>
      <c r="I68" s="177"/>
      <c r="J68" s="121"/>
      <c r="K68" s="89"/>
      <c r="L68" s="48"/>
      <c r="M68" s="48"/>
      <c r="N68" s="48"/>
    </row>
    <row r="69" spans="1:14" ht="10.5" customHeight="1">
      <c r="A69" s="98" t="s">
        <v>79</v>
      </c>
      <c r="B69" s="121"/>
      <c r="C69" s="78">
        <v>0</v>
      </c>
      <c r="D69" s="70"/>
      <c r="E69" s="68">
        <v>0</v>
      </c>
      <c r="F69" s="121"/>
      <c r="G69" s="121"/>
      <c r="H69" s="205"/>
      <c r="I69" s="177">
        <v>0</v>
      </c>
      <c r="J69" s="121"/>
      <c r="K69" s="89"/>
      <c r="L69" s="48"/>
      <c r="M69" s="48"/>
      <c r="N69" s="48"/>
    </row>
    <row r="70" spans="1:14" ht="10.15" customHeight="1">
      <c r="A70" s="217" t="s">
        <v>80</v>
      </c>
      <c r="B70" s="149"/>
      <c r="C70" s="110">
        <v>6056749</v>
      </c>
      <c r="D70" s="180"/>
      <c r="E70" s="125">
        <v>4799379</v>
      </c>
      <c r="F70" s="179"/>
      <c r="G70" s="206">
        <v>84337</v>
      </c>
      <c r="H70" s="218"/>
      <c r="I70" s="207">
        <v>4883716</v>
      </c>
      <c r="J70" s="149"/>
      <c r="K70" s="208"/>
      <c r="L70" s="47"/>
      <c r="M70" s="47"/>
      <c r="N70" s="47"/>
    </row>
    <row r="71" spans="1:14" ht="6" customHeight="1">
      <c r="A71" s="219"/>
      <c r="B71" s="219"/>
      <c r="C71" s="172"/>
      <c r="D71" s="184"/>
      <c r="E71" s="94"/>
      <c r="F71" s="219"/>
      <c r="G71" s="219"/>
      <c r="H71" s="219"/>
      <c r="I71" s="220"/>
      <c r="J71" s="219"/>
      <c r="K71" s="172"/>
      <c r="L71" s="48"/>
      <c r="M71" s="48"/>
      <c r="N71" s="48"/>
    </row>
    <row r="72" spans="1:14" ht="11.25" customHeight="1">
      <c r="A72" s="221" t="s">
        <v>81</v>
      </c>
      <c r="B72" s="49"/>
      <c r="C72" s="49"/>
      <c r="D72" s="222"/>
      <c r="E72" s="223"/>
      <c r="F72" s="53"/>
      <c r="G72" s="49"/>
      <c r="H72" s="224"/>
      <c r="I72" s="48"/>
      <c r="J72" s="49"/>
      <c r="K72" s="49"/>
      <c r="L72" s="48"/>
      <c r="M72" s="48"/>
      <c r="N72" s="48"/>
    </row>
    <row r="73" spans="1:14" ht="11.25" customHeight="1">
      <c r="A73" s="221" t="s">
        <v>82</v>
      </c>
      <c r="B73" s="49"/>
      <c r="C73" s="49"/>
      <c r="D73" s="222"/>
      <c r="E73" s="223"/>
      <c r="F73" s="53"/>
      <c r="G73" s="49"/>
      <c r="H73" s="224"/>
      <c r="I73" s="48"/>
      <c r="J73" s="49"/>
      <c r="K73" s="49"/>
      <c r="L73" s="48"/>
      <c r="M73" s="48"/>
      <c r="N73" s="48"/>
    </row>
    <row r="74" spans="1:14" ht="11.25" customHeight="1">
      <c r="A74" s="225" t="s">
        <v>83</v>
      </c>
      <c r="B74" s="49"/>
      <c r="C74" s="49"/>
      <c r="D74" s="222"/>
      <c r="E74" s="223"/>
      <c r="F74" s="53"/>
      <c r="G74" s="49"/>
      <c r="H74" s="224"/>
      <c r="I74" s="48"/>
      <c r="J74" s="49"/>
      <c r="K74" s="49"/>
      <c r="L74" s="48"/>
      <c r="M74" s="48"/>
      <c r="N74" s="48"/>
    </row>
    <row r="75" spans="1:14" ht="11.25" customHeight="1">
      <c r="A75" s="226" t="s">
        <v>84</v>
      </c>
      <c r="B75" s="49"/>
      <c r="C75" s="49"/>
      <c r="D75" s="222"/>
      <c r="E75" s="223"/>
      <c r="F75" s="53"/>
      <c r="G75" s="49"/>
      <c r="H75" s="224"/>
      <c r="I75" s="48"/>
      <c r="J75" s="49"/>
      <c r="K75" s="49"/>
      <c r="L75" s="48"/>
      <c r="M75" s="48"/>
      <c r="N75" s="48"/>
    </row>
    <row r="76" spans="1:14" ht="11.25" customHeight="1">
      <c r="A76" s="227" t="s">
        <v>85</v>
      </c>
      <c r="B76" s="49"/>
      <c r="C76" s="49"/>
      <c r="D76" s="222"/>
      <c r="E76" s="223"/>
      <c r="F76" s="53"/>
      <c r="G76" s="49"/>
      <c r="H76" s="224"/>
      <c r="I76" s="48"/>
      <c r="J76" s="49"/>
      <c r="K76" s="49"/>
      <c r="L76" s="48"/>
      <c r="M76" s="48"/>
      <c r="N76" s="48"/>
    </row>
    <row r="77" spans="1:14" ht="11.25" customHeight="1">
      <c r="A77" s="228" t="s">
        <v>86</v>
      </c>
      <c r="B77" s="49"/>
      <c r="C77" s="49"/>
      <c r="D77" s="222"/>
      <c r="E77" s="223"/>
      <c r="F77" s="53"/>
      <c r="G77" s="49"/>
      <c r="H77" s="224"/>
      <c r="I77" s="48"/>
      <c r="J77" s="49"/>
      <c r="K77" s="49"/>
      <c r="L77" s="48"/>
      <c r="M77" s="48"/>
      <c r="N77" s="48"/>
    </row>
    <row r="78" spans="1:14" ht="11.25" customHeight="1">
      <c r="A78" s="225" t="s">
        <v>87</v>
      </c>
      <c r="B78" s="48"/>
      <c r="C78" s="48"/>
      <c r="D78" s="229"/>
      <c r="E78" s="230"/>
      <c r="F78" s="47"/>
      <c r="G78" s="49"/>
      <c r="H78" s="231"/>
      <c r="I78" s="48"/>
      <c r="J78" s="48"/>
      <c r="K78" s="48"/>
      <c r="L78" s="48"/>
      <c r="M78" s="48"/>
      <c r="N78" s="48"/>
    </row>
    <row r="79" spans="1:14" ht="11.25" customHeight="1">
      <c r="A79" s="226" t="s">
        <v>84</v>
      </c>
      <c r="B79" s="48"/>
      <c r="C79" s="48"/>
      <c r="D79" s="229"/>
      <c r="E79" s="230"/>
      <c r="F79" s="47"/>
      <c r="G79" s="49"/>
      <c r="H79" s="231"/>
      <c r="I79" s="48"/>
      <c r="J79" s="48"/>
      <c r="K79" s="48"/>
      <c r="L79" s="48"/>
      <c r="M79" s="48"/>
      <c r="N79" s="48"/>
    </row>
    <row r="80" spans="1:14" ht="9">
      <c r="A80" s="225" t="s">
        <v>88</v>
      </c>
      <c r="B80" s="232"/>
      <c r="D80" s="233"/>
    </row>
    <row r="81" spans="1:14" ht="11.25" customHeight="1">
      <c r="A81" s="221" t="s">
        <v>89</v>
      </c>
      <c r="B81" s="49"/>
      <c r="C81" s="237"/>
      <c r="D81" s="222"/>
      <c r="E81" s="223"/>
      <c r="F81" s="238"/>
      <c r="G81" s="49"/>
      <c r="H81" s="224"/>
      <c r="I81" s="48"/>
      <c r="J81" s="49"/>
      <c r="K81" s="237"/>
      <c r="L81" s="48"/>
      <c r="M81" s="48"/>
      <c r="N81" s="48"/>
    </row>
    <row r="82" spans="1:14" s="240" customFormat="1" ht="11.25" customHeight="1">
      <c r="A82" s="239" t="s">
        <v>90</v>
      </c>
      <c r="B82" s="232"/>
      <c r="C82" s="232"/>
      <c r="D82" s="233"/>
      <c r="E82" s="234"/>
      <c r="F82" s="235"/>
      <c r="G82" s="232"/>
      <c r="H82" s="236"/>
      <c r="I82" s="56"/>
      <c r="J82" s="56"/>
      <c r="K82" s="56"/>
      <c r="L82" s="56"/>
      <c r="M82" s="56"/>
      <c r="N82" s="56"/>
    </row>
    <row r="83" spans="1:14" ht="9">
      <c r="A83" s="239" t="s">
        <v>91</v>
      </c>
      <c r="B83" s="232"/>
      <c r="D83" s="233"/>
    </row>
    <row r="84" spans="1:14" ht="11.25" customHeight="1">
      <c r="A84" s="239" t="s">
        <v>92</v>
      </c>
      <c r="B84" s="232"/>
      <c r="D84" s="233"/>
    </row>
    <row r="85" spans="1:14" ht="11.25" customHeight="1">
      <c r="A85" s="241" t="s">
        <v>93</v>
      </c>
      <c r="B85" s="232"/>
      <c r="D85" s="233"/>
    </row>
  </sheetData>
  <mergeCells count="1">
    <mergeCell ref="L18:L23"/>
  </mergeCells>
  <pageMargins left="1.4566929133858268" right="1.4566929133858268" top="1.6929133858267718" bottom="1.6929133858267718" header="1.299212598425197" footer="1.299212598425197"/>
  <pageSetup paperSize="9" scale="97" orientation="portrait" r:id="rId1"/>
  <headerFooter alignWithMargins="0"/>
  <rowBreaks count="1" manualBreakCount="1">
    <brk id="48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>
  <dimension ref="A1:O58"/>
  <sheetViews>
    <sheetView showGridLines="0" zoomScaleNormal="100" workbookViewId="0"/>
  </sheetViews>
  <sheetFormatPr defaultRowHeight="15"/>
  <cols>
    <col min="1" max="1" width="26.42578125" customWidth="1"/>
    <col min="2" max="6" width="8.7109375" customWidth="1"/>
  </cols>
  <sheetData>
    <row r="1" spans="1:15" ht="11.25" customHeight="1">
      <c r="A1" s="554"/>
      <c r="B1" s="554"/>
      <c r="C1" s="555"/>
      <c r="D1" s="554"/>
      <c r="E1" s="554"/>
      <c r="F1" s="554"/>
      <c r="G1" s="556"/>
      <c r="H1" s="556"/>
      <c r="I1" s="556"/>
      <c r="J1" s="556"/>
      <c r="K1" s="556"/>
      <c r="L1" s="556"/>
      <c r="M1" s="556"/>
      <c r="N1" s="556"/>
      <c r="O1" s="556"/>
    </row>
    <row r="2" spans="1:15" ht="11.25" customHeight="1">
      <c r="A2" s="557" t="s">
        <v>291</v>
      </c>
      <c r="B2" s="554"/>
      <c r="C2" s="555"/>
      <c r="D2" s="554"/>
      <c r="E2" s="554"/>
      <c r="F2" s="554"/>
      <c r="G2" s="556"/>
      <c r="H2" s="556"/>
      <c r="I2" s="556"/>
      <c r="J2" s="556"/>
      <c r="K2" s="556"/>
      <c r="L2" s="556"/>
      <c r="M2" s="556"/>
      <c r="N2" s="556"/>
      <c r="O2" s="556"/>
    </row>
    <row r="3" spans="1:15" ht="11.25" customHeight="1">
      <c r="A3" s="558"/>
      <c r="B3" s="554"/>
      <c r="C3" s="555"/>
      <c r="D3" s="554"/>
      <c r="E3" s="554"/>
      <c r="F3" s="554"/>
      <c r="G3" s="556"/>
      <c r="H3" s="556"/>
      <c r="I3" s="556"/>
      <c r="J3" s="556"/>
      <c r="K3" s="556"/>
      <c r="L3" s="556"/>
      <c r="M3" s="556"/>
      <c r="N3" s="556"/>
      <c r="O3" s="556"/>
    </row>
    <row r="4" spans="1:15" ht="11.25" customHeight="1">
      <c r="A4" s="559"/>
      <c r="B4" s="472" t="s">
        <v>242</v>
      </c>
      <c r="C4" s="473" t="s">
        <v>99</v>
      </c>
      <c r="D4" s="472" t="s">
        <v>243</v>
      </c>
      <c r="E4" s="472" t="s">
        <v>243</v>
      </c>
      <c r="F4" s="472" t="s">
        <v>243</v>
      </c>
      <c r="G4" s="556"/>
      <c r="H4" s="556"/>
      <c r="I4" s="556"/>
      <c r="J4" s="556"/>
      <c r="K4" s="556"/>
      <c r="L4" s="556"/>
      <c r="M4" s="556"/>
      <c r="N4" s="556"/>
      <c r="O4" s="556"/>
    </row>
    <row r="5" spans="1:15" ht="11.25" customHeight="1">
      <c r="A5" s="560"/>
      <c r="B5" s="474"/>
      <c r="C5" s="475" t="s">
        <v>98</v>
      </c>
      <c r="D5" s="474" t="s">
        <v>27</v>
      </c>
      <c r="E5" s="474" t="s">
        <v>27</v>
      </c>
      <c r="F5" s="474" t="s">
        <v>27</v>
      </c>
      <c r="G5" s="556"/>
      <c r="H5" s="556"/>
      <c r="I5" s="556"/>
      <c r="J5" s="556"/>
      <c r="K5" s="556"/>
      <c r="L5" s="556"/>
      <c r="M5" s="556"/>
      <c r="N5" s="556"/>
      <c r="O5" s="556"/>
    </row>
    <row r="6" spans="1:15" ht="11.25" customHeight="1">
      <c r="A6" s="560"/>
      <c r="B6" s="477" t="s">
        <v>32</v>
      </c>
      <c r="C6" s="478" t="s">
        <v>33</v>
      </c>
      <c r="D6" s="477" t="s">
        <v>244</v>
      </c>
      <c r="E6" s="477" t="s">
        <v>245</v>
      </c>
      <c r="F6" s="477" t="s">
        <v>246</v>
      </c>
      <c r="G6" s="556"/>
      <c r="H6" s="556"/>
      <c r="I6" s="556"/>
      <c r="J6" s="556"/>
      <c r="K6" s="556"/>
      <c r="L6" s="556"/>
      <c r="M6" s="556"/>
      <c r="N6" s="556"/>
      <c r="O6" s="556"/>
    </row>
    <row r="7" spans="1:15" ht="11.25" customHeight="1">
      <c r="A7" s="560"/>
      <c r="B7" s="480" t="s">
        <v>34</v>
      </c>
      <c r="C7" s="481" t="s">
        <v>34</v>
      </c>
      <c r="D7" s="480" t="s">
        <v>34</v>
      </c>
      <c r="E7" s="480" t="s">
        <v>34</v>
      </c>
      <c r="F7" s="480" t="s">
        <v>34</v>
      </c>
      <c r="G7" s="556"/>
      <c r="H7" s="556"/>
      <c r="I7" s="556"/>
      <c r="J7" s="556"/>
      <c r="K7" s="556"/>
      <c r="L7" s="556"/>
      <c r="M7" s="556"/>
      <c r="N7" s="556"/>
      <c r="O7" s="556"/>
    </row>
    <row r="8" spans="1:15" ht="11.25" customHeight="1">
      <c r="A8" s="561" t="s">
        <v>292</v>
      </c>
      <c r="B8" s="562"/>
      <c r="C8" s="563"/>
      <c r="D8" s="562"/>
      <c r="E8" s="562"/>
      <c r="F8" s="562"/>
      <c r="G8" s="556"/>
      <c r="H8" s="556"/>
      <c r="I8" s="556"/>
      <c r="J8" s="556"/>
      <c r="K8" s="556"/>
      <c r="L8" s="556"/>
      <c r="M8" s="556"/>
      <c r="N8" s="556"/>
      <c r="O8" s="556"/>
    </row>
    <row r="9" spans="1:15" ht="11.25" customHeight="1">
      <c r="A9" s="561" t="s">
        <v>293</v>
      </c>
      <c r="B9" s="562"/>
      <c r="C9" s="563"/>
      <c r="D9" s="562"/>
      <c r="E9" s="562"/>
      <c r="F9" s="562"/>
      <c r="G9" s="556"/>
      <c r="H9" s="556"/>
      <c r="I9" s="556"/>
      <c r="J9" s="556"/>
      <c r="K9" s="556"/>
      <c r="L9" s="556"/>
      <c r="M9" s="556"/>
      <c r="N9" s="556"/>
      <c r="O9" s="556"/>
    </row>
    <row r="10" spans="1:15" ht="11.25" customHeight="1">
      <c r="A10" s="564" t="s">
        <v>294</v>
      </c>
      <c r="B10" s="565">
        <v>2906</v>
      </c>
      <c r="C10" s="566">
        <v>32274</v>
      </c>
      <c r="D10" s="565">
        <v>32274</v>
      </c>
      <c r="E10" s="565">
        <v>32274</v>
      </c>
      <c r="F10" s="565">
        <v>32274</v>
      </c>
      <c r="G10" s="556"/>
      <c r="H10" s="556"/>
      <c r="I10" s="556"/>
      <c r="J10" s="556"/>
      <c r="K10" s="556"/>
      <c r="L10" s="556"/>
      <c r="M10" s="556"/>
      <c r="N10" s="556"/>
      <c r="O10" s="556"/>
    </row>
    <row r="11" spans="1:15" ht="11.25" customHeight="1">
      <c r="A11" s="564" t="s">
        <v>295</v>
      </c>
      <c r="B11" s="565">
        <v>424620</v>
      </c>
      <c r="C11" s="566">
        <v>402410</v>
      </c>
      <c r="D11" s="565">
        <v>411245</v>
      </c>
      <c r="E11" s="565">
        <v>411245</v>
      </c>
      <c r="F11" s="565">
        <v>411245</v>
      </c>
      <c r="G11" s="556"/>
      <c r="H11" s="556"/>
      <c r="I11" s="556"/>
      <c r="J11" s="556"/>
      <c r="K11" s="556"/>
      <c r="L11" s="556"/>
      <c r="M11" s="556"/>
      <c r="N11" s="556"/>
      <c r="O11" s="556"/>
    </row>
    <row r="12" spans="1:15" ht="11.25" customHeight="1">
      <c r="A12" s="564" t="s">
        <v>296</v>
      </c>
      <c r="B12" s="565">
        <v>5827</v>
      </c>
      <c r="C12" s="566">
        <v>5827</v>
      </c>
      <c r="D12" s="565">
        <v>5827</v>
      </c>
      <c r="E12" s="565">
        <v>5827</v>
      </c>
      <c r="F12" s="565">
        <v>5827</v>
      </c>
      <c r="G12" s="556"/>
      <c r="H12" s="556"/>
      <c r="I12" s="556"/>
      <c r="J12" s="556"/>
      <c r="K12" s="556"/>
      <c r="L12" s="556"/>
      <c r="M12" s="556"/>
      <c r="N12" s="556"/>
      <c r="O12" s="556"/>
    </row>
    <row r="13" spans="1:15" ht="11.25" customHeight="1">
      <c r="A13" s="567" t="s">
        <v>297</v>
      </c>
      <c r="B13" s="568">
        <v>433353</v>
      </c>
      <c r="C13" s="569">
        <v>440511</v>
      </c>
      <c r="D13" s="568">
        <v>449346</v>
      </c>
      <c r="E13" s="568">
        <v>449346</v>
      </c>
      <c r="F13" s="568">
        <v>449346</v>
      </c>
      <c r="G13" s="556"/>
      <c r="H13" s="556"/>
      <c r="I13" s="556"/>
      <c r="J13" s="556"/>
      <c r="K13" s="556"/>
      <c r="L13" s="556"/>
      <c r="M13" s="556"/>
      <c r="N13" s="556"/>
      <c r="O13" s="556"/>
    </row>
    <row r="14" spans="1:15" ht="3" customHeight="1">
      <c r="A14" s="570"/>
      <c r="B14" s="571"/>
      <c r="C14" s="572"/>
      <c r="D14" s="571"/>
      <c r="E14" s="571"/>
      <c r="F14" s="571"/>
      <c r="G14" s="556"/>
      <c r="H14" s="556"/>
      <c r="I14" s="556"/>
      <c r="J14" s="556"/>
      <c r="K14" s="556"/>
      <c r="L14" s="556"/>
      <c r="M14" s="556"/>
      <c r="N14" s="556"/>
      <c r="O14" s="556"/>
    </row>
    <row r="15" spans="1:15" ht="11.25" customHeight="1">
      <c r="A15" s="561" t="s">
        <v>298</v>
      </c>
      <c r="B15" s="571"/>
      <c r="C15" s="572"/>
      <c r="D15" s="571"/>
      <c r="E15" s="571"/>
      <c r="F15" s="571"/>
      <c r="G15" s="556"/>
      <c r="H15" s="556"/>
      <c r="I15" s="556"/>
      <c r="J15" s="556"/>
      <c r="K15" s="556"/>
      <c r="L15" s="556"/>
      <c r="M15" s="556"/>
      <c r="N15" s="556"/>
      <c r="O15" s="556"/>
    </row>
    <row r="16" spans="1:15" ht="11.25" customHeight="1">
      <c r="A16" s="564" t="s">
        <v>299</v>
      </c>
      <c r="B16" s="565">
        <v>52724</v>
      </c>
      <c r="C16" s="566">
        <v>57362</v>
      </c>
      <c r="D16" s="565">
        <v>61904</v>
      </c>
      <c r="E16" s="565">
        <v>71710</v>
      </c>
      <c r="F16" s="565">
        <v>78432</v>
      </c>
      <c r="G16" s="556"/>
      <c r="H16" s="556"/>
      <c r="I16" s="556"/>
      <c r="J16" s="556"/>
      <c r="K16" s="556"/>
      <c r="L16" s="556"/>
      <c r="M16" s="556"/>
      <c r="N16" s="556"/>
      <c r="O16" s="556"/>
    </row>
    <row r="17" spans="1:15" ht="11.25" customHeight="1">
      <c r="A17" s="564" t="s">
        <v>300</v>
      </c>
      <c r="B17" s="565">
        <v>50383</v>
      </c>
      <c r="C17" s="566">
        <v>78364</v>
      </c>
      <c r="D17" s="565">
        <v>101213</v>
      </c>
      <c r="E17" s="565">
        <v>109115</v>
      </c>
      <c r="F17" s="565">
        <v>118215</v>
      </c>
      <c r="G17" s="556"/>
      <c r="H17" s="556"/>
      <c r="I17" s="556"/>
      <c r="J17" s="556"/>
      <c r="K17" s="556"/>
      <c r="L17" s="556"/>
      <c r="M17" s="556"/>
      <c r="N17" s="556"/>
      <c r="O17" s="556"/>
    </row>
    <row r="18" spans="1:15" ht="11.25" customHeight="1">
      <c r="A18" s="564" t="s">
        <v>301</v>
      </c>
      <c r="B18" s="565">
        <v>303711</v>
      </c>
      <c r="C18" s="566">
        <v>271058</v>
      </c>
      <c r="D18" s="565">
        <v>237932</v>
      </c>
      <c r="E18" s="565">
        <v>209400</v>
      </c>
      <c r="F18" s="565">
        <v>187633</v>
      </c>
      <c r="G18" s="556"/>
      <c r="H18" s="556"/>
      <c r="I18" s="556"/>
      <c r="J18" s="556"/>
      <c r="K18" s="556"/>
      <c r="L18" s="556"/>
      <c r="M18" s="556"/>
      <c r="N18" s="556"/>
      <c r="O18" s="556"/>
    </row>
    <row r="19" spans="1:15" ht="11.25" customHeight="1">
      <c r="A19" s="564" t="s">
        <v>302</v>
      </c>
      <c r="B19" s="565">
        <v>27873</v>
      </c>
      <c r="C19" s="566">
        <v>27873</v>
      </c>
      <c r="D19" s="565">
        <v>27873</v>
      </c>
      <c r="E19" s="565">
        <v>27873</v>
      </c>
      <c r="F19" s="565">
        <v>27873</v>
      </c>
      <c r="G19" s="556"/>
      <c r="H19" s="556"/>
      <c r="I19" s="556"/>
      <c r="J19" s="556"/>
      <c r="K19" s="556"/>
      <c r="L19" s="556"/>
      <c r="M19" s="556"/>
      <c r="N19" s="556"/>
      <c r="O19" s="556"/>
    </row>
    <row r="20" spans="1:15" ht="11.25" customHeight="1">
      <c r="A20" s="573" t="s">
        <v>303</v>
      </c>
      <c r="B20" s="568">
        <v>434691</v>
      </c>
      <c r="C20" s="569">
        <v>434657</v>
      </c>
      <c r="D20" s="568">
        <v>428922</v>
      </c>
      <c r="E20" s="568">
        <v>418098</v>
      </c>
      <c r="F20" s="568">
        <v>412153</v>
      </c>
      <c r="G20" s="556"/>
      <c r="H20" s="556"/>
      <c r="I20" s="556"/>
      <c r="J20" s="556"/>
      <c r="K20" s="556"/>
      <c r="L20" s="556"/>
      <c r="M20" s="556"/>
      <c r="N20" s="556"/>
      <c r="O20" s="556"/>
    </row>
    <row r="21" spans="1:15" ht="11.25" customHeight="1">
      <c r="A21" s="574" t="s">
        <v>304</v>
      </c>
      <c r="B21" s="575">
        <v>868044</v>
      </c>
      <c r="C21" s="576">
        <v>875168</v>
      </c>
      <c r="D21" s="577">
        <v>878268</v>
      </c>
      <c r="E21" s="577">
        <v>867444</v>
      </c>
      <c r="F21" s="577">
        <v>861499</v>
      </c>
      <c r="G21" s="556"/>
      <c r="H21" s="556"/>
      <c r="I21" s="556"/>
      <c r="J21" s="556"/>
      <c r="K21" s="556"/>
      <c r="L21" s="556"/>
      <c r="M21" s="556"/>
      <c r="N21" s="556"/>
      <c r="O21" s="556"/>
    </row>
    <row r="22" spans="1:15" ht="3" customHeight="1">
      <c r="A22" s="578"/>
      <c r="B22" s="571"/>
      <c r="C22" s="572"/>
      <c r="D22" s="571"/>
      <c r="E22" s="571"/>
      <c r="F22" s="571"/>
      <c r="G22" s="556"/>
      <c r="H22" s="556"/>
      <c r="I22" s="556"/>
      <c r="J22" s="556"/>
      <c r="K22" s="556"/>
      <c r="L22" s="556"/>
      <c r="M22" s="556"/>
      <c r="N22" s="556"/>
      <c r="O22" s="556"/>
    </row>
    <row r="23" spans="1:15" ht="11.25" customHeight="1">
      <c r="A23" s="579" t="s">
        <v>305</v>
      </c>
      <c r="B23" s="571"/>
      <c r="C23" s="572"/>
      <c r="D23" s="571"/>
      <c r="E23" s="571"/>
      <c r="F23" s="571"/>
      <c r="G23" s="556"/>
      <c r="H23" s="556"/>
      <c r="I23" s="556"/>
      <c r="J23" s="556"/>
      <c r="K23" s="556"/>
      <c r="L23" s="556"/>
      <c r="M23" s="556"/>
      <c r="N23" s="556"/>
      <c r="O23" s="556"/>
    </row>
    <row r="24" spans="1:15" ht="11.25" customHeight="1">
      <c r="A24" s="561" t="s">
        <v>306</v>
      </c>
      <c r="B24" s="571"/>
      <c r="C24" s="572"/>
      <c r="D24" s="571"/>
      <c r="E24" s="571"/>
      <c r="F24" s="571"/>
      <c r="G24" s="556"/>
      <c r="H24" s="556"/>
      <c r="I24" s="556"/>
      <c r="J24" s="556"/>
      <c r="K24" s="556"/>
      <c r="L24" s="556"/>
      <c r="M24" s="556"/>
      <c r="N24" s="556"/>
      <c r="O24" s="556"/>
    </row>
    <row r="25" spans="1:15" ht="11.25" customHeight="1">
      <c r="A25" s="580" t="s">
        <v>307</v>
      </c>
      <c r="B25" s="565">
        <v>28918</v>
      </c>
      <c r="C25" s="566">
        <v>28918</v>
      </c>
      <c r="D25" s="565">
        <v>28917</v>
      </c>
      <c r="E25" s="565">
        <v>28918</v>
      </c>
      <c r="F25" s="565">
        <v>28918</v>
      </c>
      <c r="G25" s="556"/>
      <c r="H25" s="556"/>
      <c r="I25" s="556"/>
      <c r="J25" s="556"/>
      <c r="K25" s="556"/>
      <c r="L25" s="556"/>
      <c r="M25" s="556"/>
      <c r="N25" s="556"/>
      <c r="O25" s="556"/>
    </row>
    <row r="26" spans="1:15" ht="11.25" customHeight="1">
      <c r="A26" s="564" t="s">
        <v>308</v>
      </c>
      <c r="B26" s="565">
        <v>147661</v>
      </c>
      <c r="C26" s="566">
        <v>167251</v>
      </c>
      <c r="D26" s="565">
        <v>163260</v>
      </c>
      <c r="E26" s="565">
        <v>175636</v>
      </c>
      <c r="F26" s="565">
        <v>168915</v>
      </c>
      <c r="G26" s="556"/>
      <c r="H26" s="556"/>
      <c r="I26" s="556"/>
      <c r="J26" s="556"/>
      <c r="K26" s="556"/>
      <c r="L26" s="556"/>
      <c r="M26" s="556"/>
      <c r="N26" s="556"/>
      <c r="O26" s="556"/>
    </row>
    <row r="27" spans="1:15" ht="11.25" customHeight="1">
      <c r="A27" s="581" t="s">
        <v>309</v>
      </c>
      <c r="B27" s="568">
        <v>176579</v>
      </c>
      <c r="C27" s="569">
        <v>196169</v>
      </c>
      <c r="D27" s="568">
        <v>192177</v>
      </c>
      <c r="E27" s="568">
        <v>204554</v>
      </c>
      <c r="F27" s="568">
        <v>197833</v>
      </c>
      <c r="G27" s="556"/>
      <c r="H27" s="556"/>
      <c r="I27" s="556"/>
      <c r="J27" s="556"/>
      <c r="K27" s="556"/>
      <c r="L27" s="556"/>
      <c r="M27" s="556"/>
      <c r="N27" s="556"/>
      <c r="O27" s="556"/>
    </row>
    <row r="28" spans="1:15" ht="3" customHeight="1">
      <c r="A28" s="582"/>
      <c r="B28" s="571"/>
      <c r="C28" s="572"/>
      <c r="D28" s="571"/>
      <c r="E28" s="571"/>
      <c r="F28" s="571"/>
      <c r="G28" s="556"/>
      <c r="H28" s="556"/>
      <c r="I28" s="556"/>
      <c r="J28" s="556"/>
      <c r="K28" s="556"/>
      <c r="L28" s="556"/>
      <c r="M28" s="556"/>
      <c r="N28" s="556"/>
      <c r="O28" s="556"/>
    </row>
    <row r="29" spans="1:15" ht="11.25" customHeight="1">
      <c r="A29" s="579" t="s">
        <v>310</v>
      </c>
      <c r="B29" s="571"/>
      <c r="C29" s="566"/>
      <c r="D29" s="565"/>
      <c r="E29" s="565"/>
      <c r="F29" s="565"/>
      <c r="G29" s="556"/>
      <c r="H29" s="556"/>
      <c r="I29" s="556"/>
      <c r="J29" s="556"/>
      <c r="K29" s="556"/>
      <c r="L29" s="556"/>
      <c r="M29" s="556"/>
      <c r="N29" s="556"/>
      <c r="O29" s="556"/>
    </row>
    <row r="30" spans="1:15" ht="11.25" customHeight="1">
      <c r="A30" s="583" t="s">
        <v>311</v>
      </c>
      <c r="B30" s="565">
        <v>1152</v>
      </c>
      <c r="C30" s="566">
        <v>1152</v>
      </c>
      <c r="D30" s="565">
        <v>1152</v>
      </c>
      <c r="E30" s="565">
        <v>1152</v>
      </c>
      <c r="F30" s="565">
        <v>1152</v>
      </c>
      <c r="G30" s="556"/>
      <c r="H30" s="556"/>
      <c r="I30" s="556"/>
      <c r="J30" s="556"/>
      <c r="K30" s="556"/>
      <c r="L30" s="556"/>
      <c r="M30" s="556"/>
      <c r="N30" s="556"/>
      <c r="O30" s="556"/>
    </row>
    <row r="31" spans="1:15" ht="11.25" customHeight="1">
      <c r="A31" s="581" t="s">
        <v>312</v>
      </c>
      <c r="B31" s="568">
        <v>1152</v>
      </c>
      <c r="C31" s="569">
        <v>1152</v>
      </c>
      <c r="D31" s="568">
        <v>1152</v>
      </c>
      <c r="E31" s="568">
        <v>1152</v>
      </c>
      <c r="F31" s="568">
        <v>1152</v>
      </c>
      <c r="G31" s="556"/>
      <c r="H31" s="556"/>
      <c r="I31" s="556"/>
      <c r="J31" s="556"/>
      <c r="K31" s="556"/>
      <c r="L31" s="556"/>
      <c r="M31" s="556"/>
      <c r="N31" s="556"/>
      <c r="O31" s="556"/>
    </row>
    <row r="32" spans="1:15" ht="3" customHeight="1">
      <c r="A32" s="582"/>
      <c r="B32" s="571"/>
      <c r="C32" s="572"/>
      <c r="D32" s="571"/>
      <c r="E32" s="571"/>
      <c r="F32" s="571"/>
      <c r="G32" s="556"/>
      <c r="H32" s="556"/>
      <c r="I32" s="556"/>
      <c r="J32" s="556"/>
      <c r="K32" s="556"/>
      <c r="L32" s="556"/>
      <c r="M32" s="556"/>
      <c r="N32" s="556"/>
      <c r="O32" s="556"/>
    </row>
    <row r="33" spans="1:15" ht="11.25" customHeight="1">
      <c r="A33" s="579" t="s">
        <v>313</v>
      </c>
      <c r="B33" s="571"/>
      <c r="C33" s="566"/>
      <c r="D33" s="565"/>
      <c r="E33" s="565"/>
      <c r="F33" s="571"/>
      <c r="G33" s="556"/>
      <c r="H33" s="556"/>
      <c r="I33" s="556"/>
      <c r="J33" s="556"/>
      <c r="K33" s="556"/>
      <c r="L33" s="556"/>
      <c r="M33" s="556"/>
      <c r="N33" s="556"/>
      <c r="O33" s="556"/>
    </row>
    <row r="34" spans="1:15" ht="11.25" customHeight="1">
      <c r="A34" s="580" t="s">
        <v>314</v>
      </c>
      <c r="B34" s="565">
        <v>254726</v>
      </c>
      <c r="C34" s="566">
        <v>235130</v>
      </c>
      <c r="D34" s="565">
        <v>239122</v>
      </c>
      <c r="E34" s="565">
        <v>226746</v>
      </c>
      <c r="F34" s="565">
        <v>233467</v>
      </c>
      <c r="G34" s="556"/>
      <c r="H34" s="556"/>
      <c r="I34" s="556"/>
      <c r="J34" s="556"/>
      <c r="K34" s="556"/>
      <c r="L34" s="556"/>
      <c r="M34" s="556"/>
      <c r="N34" s="556"/>
      <c r="O34" s="556"/>
    </row>
    <row r="35" spans="1:15" ht="11.25" customHeight="1">
      <c r="A35" s="583" t="s">
        <v>315</v>
      </c>
      <c r="B35" s="565">
        <v>44088</v>
      </c>
      <c r="C35" s="566">
        <v>44088</v>
      </c>
      <c r="D35" s="565">
        <v>44088</v>
      </c>
      <c r="E35" s="565">
        <v>44088</v>
      </c>
      <c r="F35" s="565">
        <v>44088</v>
      </c>
      <c r="G35" s="556"/>
      <c r="H35" s="556"/>
      <c r="I35" s="556"/>
      <c r="J35" s="556"/>
      <c r="K35" s="556"/>
      <c r="L35" s="556"/>
      <c r="M35" s="556"/>
      <c r="N35" s="556"/>
      <c r="O35" s="556"/>
    </row>
    <row r="36" spans="1:15" ht="11.25" customHeight="1">
      <c r="A36" s="581" t="s">
        <v>316</v>
      </c>
      <c r="B36" s="575">
        <v>298814</v>
      </c>
      <c r="C36" s="576">
        <v>279218</v>
      </c>
      <c r="D36" s="575">
        <v>283210</v>
      </c>
      <c r="E36" s="575">
        <v>270834</v>
      </c>
      <c r="F36" s="575">
        <v>277555</v>
      </c>
      <c r="G36" s="556"/>
      <c r="H36" s="556"/>
      <c r="I36" s="556"/>
      <c r="J36" s="556"/>
      <c r="K36" s="556"/>
      <c r="L36" s="556"/>
      <c r="M36" s="556"/>
      <c r="N36" s="556"/>
      <c r="O36" s="556"/>
    </row>
    <row r="37" spans="1:15" ht="3" customHeight="1">
      <c r="A37" s="582"/>
      <c r="B37" s="565"/>
      <c r="C37" s="572"/>
      <c r="D37" s="571"/>
      <c r="E37" s="571"/>
      <c r="F37" s="571"/>
      <c r="G37" s="556"/>
      <c r="H37" s="556"/>
      <c r="I37" s="556"/>
      <c r="J37" s="556"/>
      <c r="K37" s="556"/>
      <c r="L37" s="556"/>
      <c r="M37" s="556"/>
      <c r="N37" s="556"/>
      <c r="O37" s="556"/>
    </row>
    <row r="38" spans="1:15" ht="11.25" customHeight="1">
      <c r="A38" s="584" t="s">
        <v>317</v>
      </c>
      <c r="B38" s="585">
        <v>476545</v>
      </c>
      <c r="C38" s="586">
        <v>476539</v>
      </c>
      <c r="D38" s="585">
        <v>476539</v>
      </c>
      <c r="E38" s="585">
        <v>476540</v>
      </c>
      <c r="F38" s="585">
        <v>476540</v>
      </c>
      <c r="G38" s="556"/>
      <c r="H38" s="556"/>
      <c r="I38" s="556"/>
      <c r="J38" s="556"/>
      <c r="K38" s="556"/>
      <c r="L38" s="556"/>
      <c r="M38" s="556"/>
      <c r="N38" s="556"/>
      <c r="O38" s="556"/>
    </row>
    <row r="39" spans="1:15" ht="3" customHeight="1">
      <c r="A39" s="579"/>
      <c r="B39" s="565"/>
      <c r="C39" s="566"/>
      <c r="D39" s="565"/>
      <c r="E39" s="565"/>
      <c r="F39" s="565"/>
      <c r="G39" s="556"/>
      <c r="H39" s="556"/>
      <c r="I39" s="556"/>
      <c r="J39" s="556"/>
      <c r="K39" s="556"/>
      <c r="L39" s="556"/>
      <c r="M39" s="556"/>
      <c r="N39" s="556"/>
      <c r="O39" s="556"/>
    </row>
    <row r="40" spans="1:15" ht="11.25" customHeight="1">
      <c r="A40" s="587" t="s">
        <v>318</v>
      </c>
      <c r="B40" s="588">
        <v>391499</v>
      </c>
      <c r="C40" s="589">
        <v>398629</v>
      </c>
      <c r="D40" s="588">
        <v>401729</v>
      </c>
      <c r="E40" s="588">
        <v>390904</v>
      </c>
      <c r="F40" s="588">
        <v>384959</v>
      </c>
      <c r="G40" s="556"/>
      <c r="H40" s="556"/>
      <c r="I40" s="556"/>
      <c r="J40" s="556"/>
      <c r="K40" s="556"/>
      <c r="L40" s="556"/>
      <c r="M40" s="556"/>
      <c r="N40" s="556"/>
      <c r="O40" s="556"/>
    </row>
    <row r="41" spans="1:15" ht="3" customHeight="1">
      <c r="A41" s="579"/>
      <c r="B41" s="571"/>
      <c r="C41" s="566"/>
      <c r="D41" s="565"/>
      <c r="E41" s="565"/>
      <c r="F41" s="565"/>
      <c r="G41" s="556"/>
      <c r="H41" s="556"/>
      <c r="I41" s="556"/>
      <c r="J41" s="556"/>
      <c r="K41" s="556"/>
      <c r="L41" s="556"/>
      <c r="M41" s="556"/>
      <c r="N41" s="556"/>
      <c r="O41" s="556"/>
    </row>
    <row r="42" spans="1:15" ht="11.25" customHeight="1">
      <c r="A42" s="579" t="s">
        <v>319</v>
      </c>
      <c r="B42" s="571"/>
      <c r="C42" s="566"/>
      <c r="D42" s="565"/>
      <c r="E42" s="565"/>
      <c r="F42" s="565"/>
      <c r="G42" s="590"/>
      <c r="H42" s="590"/>
      <c r="I42" s="590"/>
      <c r="J42" s="590"/>
      <c r="K42" s="590"/>
      <c r="L42" s="590"/>
      <c r="M42" s="590"/>
      <c r="N42" s="590"/>
      <c r="O42" s="590"/>
    </row>
    <row r="43" spans="1:15" ht="11.25" customHeight="1">
      <c r="A43" s="579" t="s">
        <v>320</v>
      </c>
      <c r="B43" s="571"/>
      <c r="C43" s="566"/>
      <c r="D43" s="565"/>
      <c r="E43" s="565"/>
      <c r="F43" s="565"/>
      <c r="G43" s="590"/>
      <c r="H43" s="590"/>
      <c r="I43" s="590"/>
      <c r="J43" s="590"/>
      <c r="K43" s="590"/>
      <c r="L43" s="590"/>
      <c r="M43" s="590"/>
      <c r="N43" s="590"/>
      <c r="O43" s="590"/>
    </row>
    <row r="44" spans="1:15" ht="11.25" customHeight="1">
      <c r="A44" s="564" t="s">
        <v>321</v>
      </c>
      <c r="B44" s="565">
        <v>674881</v>
      </c>
      <c r="C44" s="566">
        <v>772300</v>
      </c>
      <c r="D44" s="565">
        <v>864014</v>
      </c>
      <c r="E44" s="565">
        <v>950639</v>
      </c>
      <c r="F44" s="565">
        <v>1042144</v>
      </c>
      <c r="G44" s="590"/>
      <c r="H44" s="590"/>
      <c r="I44" s="590"/>
      <c r="J44" s="590"/>
      <c r="K44" s="590"/>
      <c r="L44" s="590"/>
      <c r="M44" s="590"/>
      <c r="N44" s="590"/>
      <c r="O44" s="590"/>
    </row>
    <row r="45" spans="1:15" ht="11.25" customHeight="1">
      <c r="A45" s="564" t="s">
        <v>322</v>
      </c>
      <c r="B45" s="565">
        <v>122900</v>
      </c>
      <c r="C45" s="566">
        <v>122903</v>
      </c>
      <c r="D45" s="565">
        <v>122903</v>
      </c>
      <c r="E45" s="565">
        <v>122903</v>
      </c>
      <c r="F45" s="565">
        <v>122903</v>
      </c>
      <c r="G45" s="590"/>
      <c r="H45" s="590"/>
      <c r="I45" s="590"/>
      <c r="J45" s="590"/>
      <c r="K45" s="590"/>
      <c r="L45" s="590"/>
      <c r="M45" s="590"/>
      <c r="N45" s="590"/>
      <c r="O45" s="590"/>
    </row>
    <row r="46" spans="1:15" ht="11.25" customHeight="1">
      <c r="A46" s="583" t="s">
        <v>323</v>
      </c>
      <c r="B46" s="591"/>
      <c r="C46" s="566"/>
      <c r="D46" s="591"/>
      <c r="E46" s="591"/>
      <c r="F46" s="591"/>
      <c r="G46" s="590"/>
      <c r="H46" s="590"/>
      <c r="I46" s="590"/>
      <c r="J46" s="590"/>
      <c r="K46" s="590"/>
      <c r="L46" s="590"/>
      <c r="M46" s="590"/>
      <c r="N46" s="590"/>
      <c r="O46" s="590"/>
    </row>
    <row r="47" spans="1:15" ht="11.25" customHeight="1">
      <c r="A47" s="592" t="s">
        <v>324</v>
      </c>
      <c r="B47" s="565">
        <v>-406282</v>
      </c>
      <c r="C47" s="566">
        <v>-496574</v>
      </c>
      <c r="D47" s="565">
        <v>-585188</v>
      </c>
      <c r="E47" s="565">
        <v>-682638</v>
      </c>
      <c r="F47" s="565">
        <v>-780088</v>
      </c>
      <c r="G47" s="590"/>
      <c r="H47" s="590"/>
      <c r="I47" s="590"/>
      <c r="J47" s="590"/>
      <c r="K47" s="590"/>
      <c r="L47" s="590"/>
      <c r="M47" s="590"/>
      <c r="N47" s="590"/>
      <c r="O47" s="590"/>
    </row>
    <row r="48" spans="1:15" ht="11.25" customHeight="1">
      <c r="A48" s="581" t="s">
        <v>325</v>
      </c>
      <c r="B48" s="568">
        <v>391499</v>
      </c>
      <c r="C48" s="569">
        <v>398629</v>
      </c>
      <c r="D48" s="568">
        <v>401729</v>
      </c>
      <c r="E48" s="568">
        <v>390904</v>
      </c>
      <c r="F48" s="568">
        <v>384959</v>
      </c>
      <c r="G48" s="590"/>
      <c r="H48" s="590"/>
      <c r="I48" s="590"/>
      <c r="J48" s="590"/>
      <c r="K48" s="590"/>
      <c r="L48" s="590"/>
      <c r="M48" s="590"/>
      <c r="N48" s="590"/>
      <c r="O48" s="590"/>
    </row>
    <row r="49" spans="1:15" ht="3" customHeight="1">
      <c r="A49" s="593"/>
      <c r="B49" s="565"/>
      <c r="C49" s="566"/>
      <c r="D49" s="565"/>
      <c r="E49" s="565"/>
      <c r="F49" s="565"/>
      <c r="G49" s="590"/>
      <c r="H49" s="556"/>
      <c r="I49" s="556"/>
      <c r="J49" s="556"/>
      <c r="K49" s="556"/>
      <c r="L49" s="556"/>
      <c r="M49" s="556"/>
      <c r="N49" s="556"/>
      <c r="O49" s="556"/>
    </row>
    <row r="50" spans="1:15" ht="11.25" customHeight="1">
      <c r="A50" s="595" t="s">
        <v>326</v>
      </c>
      <c r="B50" s="596">
        <v>391499</v>
      </c>
      <c r="C50" s="597">
        <v>398629</v>
      </c>
      <c r="D50" s="596">
        <v>401729</v>
      </c>
      <c r="E50" s="596">
        <v>390904</v>
      </c>
      <c r="F50" s="596">
        <v>384959</v>
      </c>
      <c r="G50" s="590"/>
      <c r="H50" s="590"/>
      <c r="I50" s="590"/>
      <c r="J50" s="590"/>
      <c r="K50" s="590"/>
      <c r="L50" s="590"/>
      <c r="M50" s="590"/>
      <c r="N50" s="590"/>
      <c r="O50" s="590"/>
    </row>
    <row r="51" spans="1:15" ht="11.25" customHeight="1">
      <c r="A51" s="1442" t="s">
        <v>290</v>
      </c>
      <c r="B51" s="1442"/>
      <c r="C51" s="1442"/>
      <c r="D51" s="1442"/>
      <c r="E51" s="1442"/>
      <c r="F51" s="1442"/>
      <c r="G51" s="590"/>
      <c r="H51" s="590"/>
      <c r="I51" s="590"/>
      <c r="J51" s="590"/>
      <c r="K51" s="590"/>
      <c r="L51" s="590"/>
      <c r="M51" s="590"/>
      <c r="N51" s="590"/>
      <c r="O51" s="590"/>
    </row>
    <row r="52" spans="1:15" ht="11.25" customHeight="1">
      <c r="A52" s="598"/>
      <c r="B52" s="598"/>
      <c r="C52" s="599"/>
      <c r="D52" s="598"/>
      <c r="E52" s="598"/>
      <c r="F52" s="600"/>
      <c r="G52" s="590"/>
      <c r="H52" s="590"/>
      <c r="I52" s="590"/>
      <c r="J52" s="590"/>
      <c r="K52" s="590"/>
      <c r="L52" s="590"/>
      <c r="M52" s="590"/>
      <c r="N52" s="590"/>
      <c r="O52" s="590"/>
    </row>
    <row r="53" spans="1:15" ht="11.25" customHeight="1">
      <c r="A53" s="598"/>
      <c r="B53" s="598"/>
      <c r="C53" s="598"/>
      <c r="D53" s="598"/>
      <c r="E53" s="598"/>
      <c r="F53" s="600"/>
      <c r="G53" s="590"/>
      <c r="H53" s="590"/>
      <c r="I53" s="590"/>
      <c r="J53" s="590"/>
      <c r="K53" s="590"/>
      <c r="L53" s="590"/>
      <c r="M53" s="590"/>
      <c r="N53" s="590"/>
      <c r="O53" s="590"/>
    </row>
    <row r="54" spans="1:15" ht="11.25" customHeight="1">
      <c r="A54" s="557"/>
      <c r="B54" s="598"/>
      <c r="C54" s="598"/>
      <c r="D54" s="598"/>
      <c r="E54" s="598"/>
      <c r="F54" s="600"/>
      <c r="G54" s="590"/>
      <c r="H54" s="590"/>
      <c r="I54" s="590"/>
      <c r="J54" s="590"/>
      <c r="K54" s="590"/>
      <c r="L54" s="590"/>
      <c r="M54" s="590"/>
      <c r="N54" s="590"/>
      <c r="O54" s="590"/>
    </row>
    <row r="55" spans="1:15" ht="11.25" customHeight="1">
      <c r="A55" s="601"/>
      <c r="B55" s="602"/>
      <c r="C55" s="602"/>
      <c r="D55" s="602"/>
      <c r="E55" s="602"/>
      <c r="F55" s="554"/>
      <c r="G55" s="556"/>
      <c r="H55" s="556"/>
      <c r="I55" s="556"/>
      <c r="J55" s="556"/>
      <c r="K55" s="556"/>
      <c r="L55" s="556"/>
      <c r="M55" s="556"/>
      <c r="N55" s="556"/>
      <c r="O55" s="556"/>
    </row>
    <row r="56" spans="1:15" ht="11.25" customHeight="1">
      <c r="A56" s="601"/>
      <c r="B56" s="602"/>
      <c r="C56" s="602"/>
      <c r="D56" s="602"/>
      <c r="E56" s="602"/>
      <c r="F56" s="554"/>
      <c r="G56" s="556"/>
      <c r="H56" s="556"/>
      <c r="I56" s="556"/>
      <c r="J56" s="556"/>
      <c r="K56" s="556"/>
      <c r="L56" s="556"/>
      <c r="M56" s="556"/>
      <c r="N56" s="556"/>
      <c r="O56" s="556"/>
    </row>
    <row r="57" spans="1:15" ht="11.25" customHeight="1">
      <c r="A57" s="603"/>
      <c r="B57" s="554"/>
      <c r="C57" s="554"/>
      <c r="D57" s="554"/>
      <c r="E57" s="554"/>
      <c r="F57" s="554"/>
      <c r="G57" s="556"/>
      <c r="H57" s="556"/>
      <c r="I57" s="556"/>
      <c r="J57" s="556"/>
      <c r="K57" s="556"/>
      <c r="L57" s="556"/>
      <c r="M57" s="556"/>
      <c r="N57" s="556"/>
      <c r="O57" s="556"/>
    </row>
    <row r="58" spans="1:15" ht="11.25" customHeight="1">
      <c r="A58" s="554"/>
      <c r="B58" s="554"/>
      <c r="C58" s="555"/>
      <c r="D58" s="554"/>
      <c r="E58" s="554"/>
      <c r="F58" s="554"/>
      <c r="G58" s="556"/>
      <c r="H58" s="556"/>
      <c r="I58" s="556"/>
      <c r="J58" s="556"/>
      <c r="K58" s="556"/>
      <c r="L58" s="556"/>
      <c r="M58" s="556"/>
      <c r="N58" s="556"/>
      <c r="O58" s="556"/>
    </row>
  </sheetData>
  <mergeCells count="1">
    <mergeCell ref="A51:F51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>
  <dimension ref="A1:O38"/>
  <sheetViews>
    <sheetView showGridLines="0" workbookViewId="0">
      <selection activeCell="C42" sqref="C41:C42"/>
    </sheetView>
  </sheetViews>
  <sheetFormatPr defaultRowHeight="11.25" customHeight="1"/>
  <cols>
    <col min="1" max="1" width="30.28515625" customWidth="1"/>
    <col min="2" max="3" width="8.42578125" customWidth="1"/>
    <col min="4" max="4" width="7.42578125" customWidth="1"/>
    <col min="5" max="6" width="8.42578125" customWidth="1"/>
  </cols>
  <sheetData>
    <row r="1" spans="1:15" ht="11.25" customHeight="1">
      <c r="A1" s="604"/>
      <c r="B1" s="605"/>
      <c r="C1" s="605"/>
      <c r="D1" s="605"/>
      <c r="E1" s="605"/>
      <c r="F1" s="605"/>
      <c r="G1" s="606"/>
      <c r="H1" s="606"/>
      <c r="I1" s="606"/>
      <c r="J1" s="606"/>
      <c r="K1" s="606"/>
      <c r="L1" s="606"/>
      <c r="M1" s="606"/>
      <c r="N1" s="606"/>
      <c r="O1" s="606"/>
    </row>
    <row r="2" spans="1:15" ht="24" customHeight="1">
      <c r="A2" s="1443" t="s">
        <v>327</v>
      </c>
      <c r="B2" s="1443"/>
      <c r="C2" s="1443"/>
      <c r="D2" s="1443"/>
      <c r="E2" s="1443"/>
      <c r="F2" s="1443"/>
      <c r="G2" s="606"/>
      <c r="H2" s="606"/>
      <c r="I2" s="606"/>
      <c r="J2" s="606"/>
      <c r="K2" s="606"/>
      <c r="L2" s="606"/>
      <c r="M2" s="606"/>
      <c r="N2" s="606"/>
      <c r="O2" s="606"/>
    </row>
    <row r="3" spans="1:15" ht="5.25" customHeight="1">
      <c r="A3" s="607"/>
      <c r="B3" s="608"/>
      <c r="C3" s="608"/>
      <c r="D3" s="608"/>
      <c r="E3" s="608"/>
      <c r="F3" s="608"/>
      <c r="G3" s="606"/>
      <c r="H3" s="606"/>
      <c r="I3" s="606"/>
      <c r="J3" s="606"/>
      <c r="K3" s="606"/>
      <c r="L3" s="606"/>
      <c r="M3" s="606"/>
      <c r="N3" s="606"/>
      <c r="O3" s="606"/>
    </row>
    <row r="4" spans="1:15" ht="11.25" customHeight="1">
      <c r="A4" s="609"/>
      <c r="B4" s="610" t="s">
        <v>328</v>
      </c>
      <c r="C4" s="610" t="s">
        <v>329</v>
      </c>
      <c r="D4" s="610" t="s">
        <v>330</v>
      </c>
      <c r="E4" s="610" t="s">
        <v>331</v>
      </c>
      <c r="F4" s="611" t="s">
        <v>3</v>
      </c>
      <c r="G4" s="612"/>
      <c r="H4" s="612"/>
      <c r="I4" s="612"/>
      <c r="J4" s="612"/>
      <c r="K4" s="612"/>
      <c r="L4" s="612"/>
      <c r="M4" s="612"/>
      <c r="N4" s="612"/>
      <c r="O4" s="612"/>
    </row>
    <row r="5" spans="1:15" ht="11.25" customHeight="1">
      <c r="A5" s="613"/>
      <c r="B5" s="613" t="s">
        <v>332</v>
      </c>
      <c r="C5" s="613" t="s">
        <v>333</v>
      </c>
      <c r="D5" s="613" t="s">
        <v>334</v>
      </c>
      <c r="E5" s="613" t="s">
        <v>335</v>
      </c>
      <c r="F5" s="614" t="s">
        <v>336</v>
      </c>
      <c r="G5" s="612"/>
      <c r="H5" s="612"/>
      <c r="I5" s="612"/>
      <c r="J5" s="612"/>
      <c r="K5" s="612"/>
      <c r="L5" s="612"/>
      <c r="M5" s="612"/>
      <c r="N5" s="612"/>
      <c r="O5" s="612"/>
    </row>
    <row r="6" spans="1:15" ht="11.25" customHeight="1">
      <c r="A6" s="613"/>
      <c r="B6" s="613"/>
      <c r="C6" s="613" t="s">
        <v>337</v>
      </c>
      <c r="D6" s="613"/>
      <c r="E6" s="613" t="s">
        <v>338</v>
      </c>
      <c r="F6" s="614"/>
      <c r="G6" s="612"/>
      <c r="H6" s="612"/>
      <c r="I6" s="612"/>
      <c r="J6" s="612"/>
      <c r="K6" s="612"/>
      <c r="L6" s="612"/>
      <c r="M6" s="612"/>
      <c r="N6" s="612"/>
      <c r="O6" s="612"/>
    </row>
    <row r="7" spans="1:15" ht="11.25" customHeight="1">
      <c r="A7" s="613"/>
      <c r="B7" s="615" t="s">
        <v>34</v>
      </c>
      <c r="C7" s="615" t="s">
        <v>34</v>
      </c>
      <c r="D7" s="615" t="s">
        <v>34</v>
      </c>
      <c r="E7" s="615" t="s">
        <v>34</v>
      </c>
      <c r="F7" s="616" t="s">
        <v>34</v>
      </c>
      <c r="G7" s="617"/>
      <c r="H7" s="617"/>
      <c r="I7" s="617"/>
      <c r="J7" s="617"/>
      <c r="K7" s="617"/>
      <c r="L7" s="617"/>
      <c r="M7" s="617"/>
      <c r="N7" s="617"/>
      <c r="O7" s="617"/>
    </row>
    <row r="8" spans="1:15" ht="11.25" customHeight="1">
      <c r="A8" s="618" t="s">
        <v>339</v>
      </c>
      <c r="B8" s="619"/>
      <c r="C8" s="619"/>
      <c r="D8" s="619"/>
      <c r="E8" s="619"/>
      <c r="F8" s="620"/>
      <c r="G8" s="612"/>
      <c r="H8" s="612"/>
      <c r="I8" s="612"/>
      <c r="J8" s="612"/>
      <c r="K8" s="612"/>
      <c r="L8" s="612"/>
      <c r="M8" s="612"/>
      <c r="N8" s="612"/>
      <c r="O8" s="612"/>
    </row>
    <row r="9" spans="1:15" ht="11.25" customHeight="1">
      <c r="A9" s="621" t="s">
        <v>340</v>
      </c>
      <c r="B9" s="565"/>
      <c r="C9" s="565"/>
      <c r="D9" s="565"/>
      <c r="E9" s="565"/>
      <c r="F9" s="566"/>
      <c r="G9" s="606"/>
      <c r="H9" s="606"/>
      <c r="I9" s="606"/>
      <c r="J9" s="606"/>
      <c r="K9" s="606"/>
      <c r="L9" s="606"/>
      <c r="M9" s="606"/>
      <c r="N9" s="606"/>
      <c r="O9" s="606"/>
    </row>
    <row r="10" spans="1:15" ht="11.25" customHeight="1">
      <c r="A10" s="622" t="s">
        <v>341</v>
      </c>
      <c r="B10" s="565">
        <v>-406282</v>
      </c>
      <c r="C10" s="565">
        <v>122900</v>
      </c>
      <c r="D10" s="565">
        <v>0</v>
      </c>
      <c r="E10" s="565">
        <v>674881</v>
      </c>
      <c r="F10" s="566">
        <v>391499</v>
      </c>
      <c r="G10" s="606"/>
      <c r="H10" s="606"/>
      <c r="I10" s="606"/>
      <c r="J10" s="606"/>
      <c r="K10" s="606"/>
      <c r="L10" s="606"/>
      <c r="M10" s="606"/>
      <c r="N10" s="606"/>
      <c r="O10" s="606"/>
    </row>
    <row r="11" spans="1:15" ht="11.25" customHeight="1">
      <c r="A11" s="621" t="s">
        <v>342</v>
      </c>
      <c r="B11" s="565"/>
      <c r="C11" s="565"/>
      <c r="D11" s="565"/>
      <c r="E11" s="565"/>
      <c r="F11" s="623"/>
      <c r="G11" s="606"/>
      <c r="H11" s="606"/>
      <c r="I11" s="606"/>
      <c r="J11" s="606"/>
      <c r="K11" s="606"/>
      <c r="L11" s="606"/>
      <c r="M11" s="606"/>
      <c r="N11" s="606"/>
      <c r="O11" s="606"/>
    </row>
    <row r="12" spans="1:15" ht="11.25" customHeight="1">
      <c r="A12" s="622" t="s">
        <v>343</v>
      </c>
      <c r="B12" s="565">
        <v>0</v>
      </c>
      <c r="C12" s="565">
        <v>0</v>
      </c>
      <c r="D12" s="565">
        <v>0</v>
      </c>
      <c r="E12" s="565">
        <v>0</v>
      </c>
      <c r="F12" s="594">
        <v>0</v>
      </c>
      <c r="G12" s="606"/>
      <c r="H12" s="606"/>
      <c r="I12" s="606"/>
      <c r="J12" s="606"/>
      <c r="K12" s="606"/>
      <c r="L12" s="606"/>
      <c r="M12" s="606"/>
      <c r="N12" s="606"/>
      <c r="O12" s="606"/>
    </row>
    <row r="13" spans="1:15" ht="11.25" customHeight="1">
      <c r="A13" s="624" t="s">
        <v>344</v>
      </c>
      <c r="B13" s="568">
        <v>-406282</v>
      </c>
      <c r="C13" s="568">
        <v>122900</v>
      </c>
      <c r="D13" s="568">
        <v>0</v>
      </c>
      <c r="E13" s="568">
        <v>674881</v>
      </c>
      <c r="F13" s="569">
        <v>391499</v>
      </c>
      <c r="G13" s="606"/>
      <c r="H13" s="606"/>
      <c r="I13" s="606"/>
      <c r="J13" s="606"/>
      <c r="K13" s="606"/>
      <c r="L13" s="606"/>
      <c r="M13" s="606"/>
      <c r="N13" s="606"/>
      <c r="O13" s="606"/>
    </row>
    <row r="14" spans="1:15" ht="3" customHeight="1">
      <c r="A14" s="625"/>
      <c r="B14" s="565"/>
      <c r="C14" s="565"/>
      <c r="D14" s="565"/>
      <c r="E14" s="565"/>
      <c r="F14" s="566"/>
      <c r="G14" s="606"/>
      <c r="H14" s="606"/>
      <c r="I14" s="606"/>
      <c r="J14" s="606"/>
      <c r="K14" s="606"/>
      <c r="L14" s="606"/>
      <c r="M14" s="606"/>
      <c r="N14" s="606"/>
      <c r="O14" s="606"/>
    </row>
    <row r="15" spans="1:15" ht="11.25" customHeight="1">
      <c r="A15" s="626" t="s">
        <v>345</v>
      </c>
      <c r="B15" s="565"/>
      <c r="C15" s="565"/>
      <c r="D15" s="565"/>
      <c r="E15" s="565"/>
      <c r="F15" s="566"/>
      <c r="G15" s="606"/>
      <c r="H15" s="606"/>
      <c r="I15" s="606"/>
      <c r="J15" s="606"/>
      <c r="K15" s="606"/>
      <c r="L15" s="606"/>
      <c r="M15" s="606"/>
      <c r="N15" s="606"/>
      <c r="O15" s="606"/>
    </row>
    <row r="16" spans="1:15" ht="11.25" customHeight="1">
      <c r="A16" s="621" t="s">
        <v>346</v>
      </c>
      <c r="B16" s="565">
        <v>0</v>
      </c>
      <c r="C16" s="565">
        <v>0</v>
      </c>
      <c r="D16" s="565">
        <v>0</v>
      </c>
      <c r="E16" s="565">
        <v>0</v>
      </c>
      <c r="F16" s="566">
        <v>0</v>
      </c>
      <c r="G16" s="606"/>
      <c r="H16" s="606"/>
      <c r="I16" s="606"/>
      <c r="J16" s="606"/>
      <c r="K16" s="606"/>
      <c r="L16" s="606"/>
      <c r="M16" s="606"/>
      <c r="N16" s="606"/>
      <c r="O16" s="606"/>
    </row>
    <row r="17" spans="1:15" ht="3" customHeight="1">
      <c r="A17" s="618"/>
      <c r="B17" s="565"/>
      <c r="C17" s="565"/>
      <c r="D17" s="565"/>
      <c r="E17" s="565"/>
      <c r="F17" s="623"/>
      <c r="G17" s="606"/>
      <c r="H17" s="606"/>
      <c r="I17" s="606"/>
      <c r="J17" s="606"/>
      <c r="K17" s="606"/>
      <c r="L17" s="606"/>
      <c r="M17" s="606"/>
      <c r="N17" s="606"/>
      <c r="O17" s="606"/>
    </row>
    <row r="18" spans="1:15" ht="11.25" customHeight="1">
      <c r="A18" s="621" t="s">
        <v>347</v>
      </c>
      <c r="B18" s="627">
        <v>-97450</v>
      </c>
      <c r="C18" s="565">
        <v>0</v>
      </c>
      <c r="D18" s="565">
        <v>0</v>
      </c>
      <c r="E18" s="565">
        <v>0</v>
      </c>
      <c r="F18" s="566">
        <v>-97450</v>
      </c>
      <c r="G18" s="606"/>
      <c r="H18" s="606"/>
      <c r="I18" s="606"/>
      <c r="J18" s="606"/>
      <c r="K18" s="606"/>
      <c r="L18" s="606"/>
      <c r="M18" s="606"/>
      <c r="N18" s="606"/>
      <c r="O18" s="606"/>
    </row>
    <row r="19" spans="1:15" ht="11.25" customHeight="1">
      <c r="A19" s="621" t="s">
        <v>330</v>
      </c>
      <c r="B19" s="627">
        <v>7158</v>
      </c>
      <c r="C19" s="565">
        <v>3</v>
      </c>
      <c r="D19" s="565">
        <v>0</v>
      </c>
      <c r="E19" s="565">
        <v>-4</v>
      </c>
      <c r="F19" s="566">
        <v>7157</v>
      </c>
      <c r="G19" s="606"/>
      <c r="H19" s="606"/>
      <c r="I19" s="606"/>
      <c r="J19" s="606"/>
      <c r="K19" s="606"/>
      <c r="L19" s="606"/>
      <c r="M19" s="606"/>
      <c r="N19" s="606"/>
      <c r="O19" s="606"/>
    </row>
    <row r="20" spans="1:15" ht="3" customHeight="1">
      <c r="A20" s="628"/>
      <c r="B20" s="565"/>
      <c r="C20" s="629"/>
      <c r="D20" s="565"/>
      <c r="E20" s="565"/>
      <c r="F20" s="566"/>
      <c r="G20" s="606"/>
      <c r="H20" s="606"/>
      <c r="I20" s="606"/>
      <c r="J20" s="606"/>
      <c r="K20" s="606"/>
      <c r="L20" s="606"/>
      <c r="M20" s="606"/>
      <c r="N20" s="606"/>
      <c r="O20" s="606"/>
    </row>
    <row r="21" spans="1:15" ht="11.25" customHeight="1">
      <c r="A21" s="624" t="s">
        <v>348</v>
      </c>
      <c r="B21" s="568">
        <v>-90292</v>
      </c>
      <c r="C21" s="568">
        <v>3</v>
      </c>
      <c r="D21" s="568">
        <v>0</v>
      </c>
      <c r="E21" s="568">
        <v>-4</v>
      </c>
      <c r="F21" s="569">
        <v>-90293</v>
      </c>
      <c r="G21" s="606"/>
      <c r="H21" s="606"/>
      <c r="I21" s="606"/>
      <c r="J21" s="606"/>
      <c r="K21" s="606"/>
      <c r="L21" s="606"/>
      <c r="M21" s="606"/>
      <c r="N21" s="606"/>
      <c r="O21" s="606"/>
    </row>
    <row r="22" spans="1:15" ht="11.25" customHeight="1">
      <c r="A22" s="621" t="s">
        <v>349</v>
      </c>
      <c r="B22" s="630"/>
      <c r="C22" s="630"/>
      <c r="D22" s="630"/>
      <c r="E22" s="630"/>
      <c r="F22" s="631"/>
      <c r="G22" s="606"/>
      <c r="H22" s="606"/>
      <c r="I22" s="606"/>
      <c r="J22" s="606"/>
      <c r="K22" s="606"/>
      <c r="L22" s="606"/>
      <c r="M22" s="606"/>
      <c r="N22" s="606"/>
      <c r="O22" s="606"/>
    </row>
    <row r="23" spans="1:15" ht="11.25" customHeight="1">
      <c r="A23" s="632" t="s">
        <v>350</v>
      </c>
      <c r="B23" s="633">
        <v>-90292</v>
      </c>
      <c r="C23" s="633">
        <v>3</v>
      </c>
      <c r="D23" s="633">
        <v>0</v>
      </c>
      <c r="E23" s="633">
        <v>-4</v>
      </c>
      <c r="F23" s="634">
        <v>-90293</v>
      </c>
      <c r="G23" s="606"/>
      <c r="H23" s="606"/>
      <c r="I23" s="606"/>
      <c r="J23" s="606"/>
      <c r="K23" s="606"/>
      <c r="L23" s="606"/>
      <c r="M23" s="606"/>
      <c r="N23" s="606"/>
      <c r="O23" s="606"/>
    </row>
    <row r="24" spans="1:15" ht="3" customHeight="1">
      <c r="A24" s="625"/>
      <c r="B24" s="565"/>
      <c r="C24" s="565"/>
      <c r="D24" s="565"/>
      <c r="E24" s="565"/>
      <c r="F24" s="566"/>
      <c r="G24" s="606"/>
      <c r="H24" s="606"/>
      <c r="I24" s="606"/>
      <c r="J24" s="606"/>
      <c r="K24" s="606"/>
      <c r="L24" s="606"/>
      <c r="M24" s="606"/>
      <c r="N24" s="606"/>
      <c r="O24" s="606"/>
    </row>
    <row r="25" spans="1:15" ht="11.25" customHeight="1">
      <c r="A25" s="626" t="s">
        <v>351</v>
      </c>
      <c r="B25" s="565"/>
      <c r="C25" s="565"/>
      <c r="D25" s="565"/>
      <c r="E25" s="565"/>
      <c r="F25" s="566"/>
      <c r="G25" s="606"/>
      <c r="H25" s="606"/>
      <c r="I25" s="606"/>
      <c r="J25" s="606"/>
      <c r="K25" s="606"/>
      <c r="L25" s="606"/>
      <c r="M25" s="606"/>
      <c r="N25" s="606"/>
      <c r="O25" s="606"/>
    </row>
    <row r="26" spans="1:15" ht="11.25" customHeight="1">
      <c r="A26" s="635" t="s">
        <v>352</v>
      </c>
      <c r="B26" s="565"/>
      <c r="C26" s="565"/>
      <c r="D26" s="565"/>
      <c r="E26" s="565"/>
      <c r="F26" s="566"/>
      <c r="G26" s="606"/>
      <c r="H26" s="606"/>
      <c r="I26" s="606"/>
      <c r="J26" s="606"/>
      <c r="K26" s="606"/>
      <c r="L26" s="606"/>
      <c r="M26" s="606"/>
      <c r="N26" s="606"/>
      <c r="O26" s="606"/>
    </row>
    <row r="27" spans="1:15" ht="11.25" customHeight="1">
      <c r="A27" s="622" t="s">
        <v>353</v>
      </c>
      <c r="B27" s="565">
        <v>0</v>
      </c>
      <c r="C27" s="565">
        <v>0</v>
      </c>
      <c r="D27" s="565">
        <v>0</v>
      </c>
      <c r="E27" s="565">
        <v>11520</v>
      </c>
      <c r="F27" s="566">
        <v>11520</v>
      </c>
      <c r="G27" s="606"/>
      <c r="H27" s="606"/>
      <c r="I27" s="606"/>
      <c r="J27" s="606"/>
      <c r="K27" s="606"/>
      <c r="L27" s="606"/>
      <c r="M27" s="606"/>
      <c r="N27" s="606"/>
      <c r="O27" s="606"/>
    </row>
    <row r="28" spans="1:15" ht="11.25" customHeight="1">
      <c r="A28" s="636" t="s">
        <v>354</v>
      </c>
      <c r="B28" s="565">
        <v>0</v>
      </c>
      <c r="C28" s="565">
        <v>0</v>
      </c>
      <c r="D28" s="565">
        <v>0</v>
      </c>
      <c r="E28" s="565">
        <v>85903</v>
      </c>
      <c r="F28" s="634">
        <v>85903</v>
      </c>
      <c r="G28" s="637"/>
      <c r="H28" s="637"/>
      <c r="I28" s="638"/>
      <c r="J28" s="638"/>
      <c r="K28" s="638"/>
      <c r="L28" s="638"/>
      <c r="M28" s="638"/>
      <c r="N28" s="638"/>
      <c r="O28" s="638"/>
    </row>
    <row r="29" spans="1:15" ht="11.25" customHeight="1">
      <c r="A29" s="639" t="s">
        <v>355</v>
      </c>
      <c r="B29" s="568">
        <v>0</v>
      </c>
      <c r="C29" s="568">
        <v>0</v>
      </c>
      <c r="D29" s="568">
        <v>0</v>
      </c>
      <c r="E29" s="568">
        <v>97423</v>
      </c>
      <c r="F29" s="569">
        <v>97423</v>
      </c>
      <c r="G29" s="606"/>
      <c r="H29" s="606"/>
      <c r="I29" s="606"/>
      <c r="J29" s="606"/>
      <c r="K29" s="606"/>
      <c r="L29" s="606"/>
      <c r="M29" s="606"/>
      <c r="N29" s="606"/>
      <c r="O29" s="606"/>
    </row>
    <row r="30" spans="1:15" ht="11.25" customHeight="1">
      <c r="A30" s="640" t="s">
        <v>356</v>
      </c>
      <c r="B30" s="630"/>
      <c r="C30" s="630"/>
      <c r="D30" s="630"/>
      <c r="E30" s="630"/>
      <c r="F30" s="631"/>
      <c r="G30" s="606"/>
      <c r="H30" s="606"/>
      <c r="I30" s="606"/>
      <c r="J30" s="606"/>
      <c r="K30" s="606"/>
      <c r="L30" s="606"/>
      <c r="M30" s="606"/>
      <c r="N30" s="606"/>
      <c r="O30" s="606"/>
    </row>
    <row r="31" spans="1:15" ht="11.25" customHeight="1">
      <c r="A31" s="641" t="s">
        <v>357</v>
      </c>
      <c r="B31" s="633">
        <v>-496574</v>
      </c>
      <c r="C31" s="633">
        <v>122903</v>
      </c>
      <c r="D31" s="633">
        <v>0</v>
      </c>
      <c r="E31" s="633">
        <v>772300</v>
      </c>
      <c r="F31" s="634">
        <v>398629</v>
      </c>
      <c r="G31" s="606"/>
      <c r="H31" s="606"/>
      <c r="I31" s="606"/>
      <c r="J31" s="606"/>
      <c r="K31" s="606"/>
      <c r="L31" s="606"/>
      <c r="M31" s="606"/>
      <c r="N31" s="606"/>
      <c r="O31" s="606"/>
    </row>
    <row r="32" spans="1:15" ht="3" customHeight="1">
      <c r="A32" s="640"/>
      <c r="B32" s="565"/>
      <c r="C32" s="565"/>
      <c r="D32" s="565"/>
      <c r="E32" s="565"/>
      <c r="F32" s="566"/>
      <c r="G32" s="606"/>
      <c r="H32" s="606"/>
      <c r="I32" s="606"/>
      <c r="J32" s="606"/>
      <c r="K32" s="606"/>
      <c r="L32" s="606"/>
      <c r="M32" s="606"/>
      <c r="N32" s="606"/>
      <c r="O32" s="606"/>
    </row>
    <row r="33" spans="1:15" ht="11.25" customHeight="1">
      <c r="A33" s="642" t="s">
        <v>358</v>
      </c>
      <c r="B33" s="588">
        <v>-496574</v>
      </c>
      <c r="C33" s="588">
        <v>122903</v>
      </c>
      <c r="D33" s="588">
        <v>0</v>
      </c>
      <c r="E33" s="588">
        <v>772300</v>
      </c>
      <c r="F33" s="643">
        <v>398629</v>
      </c>
      <c r="G33" s="606"/>
      <c r="H33" s="606"/>
      <c r="I33" s="606"/>
      <c r="J33" s="606"/>
      <c r="K33" s="606"/>
      <c r="L33" s="606"/>
      <c r="M33" s="606"/>
      <c r="N33" s="606"/>
      <c r="O33" s="606"/>
    </row>
    <row r="34" spans="1:15" ht="11.25" customHeight="1">
      <c r="A34" s="1442" t="s">
        <v>290</v>
      </c>
      <c r="B34" s="1442"/>
      <c r="C34" s="1442"/>
      <c r="D34" s="1442"/>
      <c r="E34" s="1442"/>
      <c r="F34" s="1442"/>
      <c r="G34" s="606"/>
      <c r="H34" s="606"/>
      <c r="I34" s="606"/>
      <c r="J34" s="606"/>
      <c r="K34" s="606"/>
      <c r="L34" s="606"/>
      <c r="M34" s="606"/>
      <c r="N34" s="606"/>
      <c r="O34" s="606"/>
    </row>
    <row r="35" spans="1:15" ht="11.25" customHeight="1">
      <c r="A35" s="644"/>
      <c r="B35" s="562"/>
      <c r="C35" s="562"/>
      <c r="D35" s="562"/>
      <c r="E35" s="562"/>
      <c r="F35" s="562"/>
      <c r="G35" s="606"/>
      <c r="H35" s="606"/>
      <c r="I35" s="606"/>
      <c r="J35" s="606"/>
      <c r="K35" s="606"/>
      <c r="L35" s="606"/>
      <c r="M35" s="606"/>
      <c r="N35" s="606"/>
      <c r="O35" s="606"/>
    </row>
    <row r="36" spans="1:15" ht="11.25" customHeight="1">
      <c r="A36" s="644"/>
      <c r="B36" s="562"/>
      <c r="C36" s="562"/>
      <c r="D36" s="562"/>
      <c r="E36" s="562"/>
      <c r="F36" s="562"/>
      <c r="G36" s="606"/>
      <c r="H36" s="606"/>
      <c r="I36" s="606"/>
      <c r="J36" s="606"/>
      <c r="K36" s="606"/>
      <c r="L36" s="606"/>
      <c r="M36" s="606"/>
      <c r="N36" s="606"/>
      <c r="O36" s="606"/>
    </row>
    <row r="37" spans="1:15" ht="11.25" customHeight="1">
      <c r="A37" s="644"/>
      <c r="B37" s="562"/>
      <c r="C37" s="562"/>
      <c r="D37" s="562"/>
      <c r="E37" s="562"/>
      <c r="F37" s="562"/>
      <c r="G37" s="606"/>
      <c r="H37" s="606"/>
      <c r="I37" s="606"/>
      <c r="J37" s="606"/>
      <c r="K37" s="606"/>
      <c r="L37" s="606"/>
      <c r="M37" s="606"/>
      <c r="N37" s="606"/>
      <c r="O37" s="606"/>
    </row>
    <row r="38" spans="1:15" ht="11.25" customHeight="1">
      <c r="A38" s="645"/>
      <c r="B38" s="562"/>
      <c r="C38" s="562"/>
      <c r="D38" s="562"/>
      <c r="E38" s="562"/>
      <c r="F38" s="562"/>
      <c r="G38" s="606"/>
      <c r="H38" s="606"/>
      <c r="I38" s="606"/>
      <c r="J38" s="606"/>
      <c r="K38" s="606"/>
      <c r="L38" s="606"/>
      <c r="M38" s="606"/>
      <c r="N38" s="606"/>
      <c r="O38" s="606"/>
    </row>
  </sheetData>
  <mergeCells count="2">
    <mergeCell ref="A2:F2"/>
    <mergeCell ref="A34:F34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dimension ref="A1:P62"/>
  <sheetViews>
    <sheetView showGridLines="0" workbookViewId="0">
      <selection activeCell="H25" sqref="H25"/>
    </sheetView>
  </sheetViews>
  <sheetFormatPr defaultRowHeight="11.25" customHeight="1"/>
  <cols>
    <col min="1" max="1" width="25.5703125" customWidth="1"/>
    <col min="2" max="6" width="9" customWidth="1"/>
  </cols>
  <sheetData>
    <row r="1" spans="1:16" ht="11.25" customHeight="1">
      <c r="A1" s="646"/>
      <c r="B1" s="646"/>
      <c r="C1" s="646"/>
      <c r="D1" s="646"/>
      <c r="E1" s="646"/>
      <c r="F1" s="646"/>
      <c r="G1" s="646"/>
      <c r="H1" s="646"/>
      <c r="I1" s="646"/>
      <c r="J1" s="646"/>
      <c r="K1" s="646"/>
      <c r="L1" s="646"/>
      <c r="M1" s="646"/>
      <c r="N1" s="646"/>
      <c r="O1" s="646"/>
      <c r="P1" s="646"/>
    </row>
    <row r="2" spans="1:16" ht="11.25" customHeight="1">
      <c r="A2" s="647" t="s">
        <v>359</v>
      </c>
      <c r="B2" s="648"/>
      <c r="C2" s="467"/>
      <c r="D2" s="648"/>
      <c r="E2" s="648"/>
      <c r="F2" s="648"/>
      <c r="G2" s="646"/>
      <c r="H2" s="646"/>
      <c r="I2" s="646"/>
      <c r="J2" s="646"/>
      <c r="K2" s="646"/>
      <c r="L2" s="646"/>
      <c r="M2" s="646"/>
      <c r="N2" s="646"/>
      <c r="O2" s="646"/>
      <c r="P2" s="646"/>
    </row>
    <row r="3" spans="1:16" ht="11.25" customHeight="1">
      <c r="A3" s="649"/>
      <c r="B3" s="648"/>
      <c r="C3" s="467"/>
      <c r="D3" s="648"/>
      <c r="E3" s="648"/>
      <c r="F3" s="648"/>
      <c r="G3" s="646"/>
      <c r="H3" s="646"/>
      <c r="I3" s="650"/>
      <c r="J3" s="650"/>
      <c r="K3" s="650"/>
      <c r="L3" s="650"/>
      <c r="M3" s="650"/>
      <c r="N3" s="650"/>
      <c r="O3" s="650"/>
      <c r="P3" s="650"/>
    </row>
    <row r="4" spans="1:16" ht="11.25" customHeight="1">
      <c r="A4" s="651"/>
      <c r="B4" s="472" t="s">
        <v>242</v>
      </c>
      <c r="C4" s="473" t="s">
        <v>99</v>
      </c>
      <c r="D4" s="472" t="s">
        <v>243</v>
      </c>
      <c r="E4" s="472" t="s">
        <v>243</v>
      </c>
      <c r="F4" s="472" t="s">
        <v>243</v>
      </c>
      <c r="G4" s="646"/>
      <c r="H4" s="646"/>
      <c r="I4" s="646"/>
      <c r="J4" s="646"/>
      <c r="K4" s="646"/>
      <c r="L4" s="646"/>
      <c r="M4" s="646"/>
      <c r="N4" s="646"/>
      <c r="O4" s="646"/>
      <c r="P4" s="646"/>
    </row>
    <row r="5" spans="1:16" ht="11.25" customHeight="1">
      <c r="A5" s="652"/>
      <c r="B5" s="474"/>
      <c r="C5" s="475" t="s">
        <v>98</v>
      </c>
      <c r="D5" s="474" t="s">
        <v>27</v>
      </c>
      <c r="E5" s="474" t="s">
        <v>27</v>
      </c>
      <c r="F5" s="474" t="s">
        <v>27</v>
      </c>
      <c r="G5" s="646"/>
      <c r="H5" s="646"/>
      <c r="I5" s="646"/>
      <c r="J5" s="646"/>
      <c r="K5" s="646"/>
      <c r="L5" s="646"/>
      <c r="M5" s="646"/>
      <c r="N5" s="646"/>
      <c r="O5" s="646"/>
      <c r="P5" s="646"/>
    </row>
    <row r="6" spans="1:16" ht="11.25" customHeight="1">
      <c r="A6" s="652"/>
      <c r="B6" s="477" t="s">
        <v>32</v>
      </c>
      <c r="C6" s="478" t="s">
        <v>33</v>
      </c>
      <c r="D6" s="477" t="s">
        <v>244</v>
      </c>
      <c r="E6" s="477" t="s">
        <v>245</v>
      </c>
      <c r="F6" s="477" t="s">
        <v>246</v>
      </c>
      <c r="G6" s="646"/>
      <c r="H6" s="646"/>
      <c r="I6" s="646"/>
      <c r="J6" s="646"/>
      <c r="K6" s="646"/>
      <c r="L6" s="646"/>
      <c r="M6" s="646"/>
      <c r="N6" s="646"/>
      <c r="O6" s="646"/>
      <c r="P6" s="646"/>
    </row>
    <row r="7" spans="1:16" ht="11.25" customHeight="1">
      <c r="A7" s="652"/>
      <c r="B7" s="480" t="s">
        <v>34</v>
      </c>
      <c r="C7" s="481" t="s">
        <v>34</v>
      </c>
      <c r="D7" s="480" t="s">
        <v>34</v>
      </c>
      <c r="E7" s="480" t="s">
        <v>34</v>
      </c>
      <c r="F7" s="480" t="s">
        <v>34</v>
      </c>
      <c r="G7" s="646"/>
      <c r="H7" s="646"/>
      <c r="I7" s="646"/>
      <c r="J7" s="646"/>
      <c r="K7" s="646"/>
      <c r="L7" s="646"/>
      <c r="M7" s="646"/>
      <c r="N7" s="646"/>
      <c r="O7" s="646"/>
      <c r="P7" s="646"/>
    </row>
    <row r="8" spans="1:16" ht="11.25" customHeight="1">
      <c r="A8" s="653" t="s">
        <v>360</v>
      </c>
      <c r="B8" s="654"/>
      <c r="C8" s="655"/>
      <c r="D8" s="654"/>
      <c r="E8" s="654"/>
      <c r="F8" s="654"/>
      <c r="G8" s="646"/>
      <c r="H8" s="646"/>
      <c r="I8" s="646"/>
      <c r="J8" s="646"/>
      <c r="K8" s="646"/>
      <c r="L8" s="646"/>
      <c r="M8" s="646"/>
      <c r="N8" s="646"/>
      <c r="O8" s="646"/>
      <c r="P8" s="646"/>
    </row>
    <row r="9" spans="1:16" ht="11.25" customHeight="1">
      <c r="A9" s="656" t="s">
        <v>361</v>
      </c>
      <c r="B9" s="657"/>
      <c r="C9" s="658"/>
      <c r="D9" s="657"/>
      <c r="E9" s="657"/>
      <c r="F9" s="657"/>
      <c r="G9" s="646"/>
      <c r="H9" s="646"/>
      <c r="I9" s="646"/>
      <c r="J9" s="646"/>
      <c r="K9" s="646"/>
      <c r="L9" s="646"/>
      <c r="M9" s="646"/>
      <c r="N9" s="646"/>
      <c r="O9" s="646"/>
      <c r="P9" s="646"/>
    </row>
    <row r="10" spans="1:16" ht="11.25" customHeight="1">
      <c r="A10" s="659" t="s">
        <v>362</v>
      </c>
      <c r="B10" s="565">
        <v>1511720</v>
      </c>
      <c r="C10" s="566">
        <v>1457708</v>
      </c>
      <c r="D10" s="565">
        <v>1438549</v>
      </c>
      <c r="E10" s="565">
        <v>1377572</v>
      </c>
      <c r="F10" s="565">
        <v>1336354</v>
      </c>
      <c r="G10" s="660"/>
      <c r="H10" s="660"/>
      <c r="I10" s="660"/>
      <c r="J10" s="660"/>
      <c r="K10" s="646"/>
      <c r="L10" s="646"/>
      <c r="M10" s="646"/>
      <c r="N10" s="646"/>
      <c r="O10" s="646"/>
      <c r="P10" s="646"/>
    </row>
    <row r="11" spans="1:16" ht="24" customHeight="1">
      <c r="A11" s="661" t="s">
        <v>363</v>
      </c>
      <c r="B11" s="565">
        <v>64835</v>
      </c>
      <c r="C11" s="566">
        <v>43029</v>
      </c>
      <c r="D11" s="565">
        <v>47682</v>
      </c>
      <c r="E11" s="565">
        <v>61385</v>
      </c>
      <c r="F11" s="565">
        <v>66539</v>
      </c>
      <c r="G11" s="660"/>
      <c r="H11" s="660"/>
      <c r="I11" s="660"/>
      <c r="J11" s="660"/>
      <c r="K11" s="646"/>
      <c r="L11" s="646"/>
      <c r="M11" s="646"/>
      <c r="N11" s="646"/>
      <c r="O11" s="646"/>
      <c r="P11" s="646"/>
    </row>
    <row r="12" spans="1:16" ht="11.25" customHeight="1">
      <c r="A12" s="662" t="s">
        <v>364</v>
      </c>
      <c r="B12" s="565">
        <v>32101</v>
      </c>
      <c r="C12" s="566">
        <v>59814</v>
      </c>
      <c r="D12" s="565">
        <v>66691</v>
      </c>
      <c r="E12" s="565">
        <v>60453</v>
      </c>
      <c r="F12" s="565">
        <v>57607</v>
      </c>
      <c r="G12" s="660"/>
      <c r="H12" s="660"/>
      <c r="I12" s="660"/>
      <c r="J12" s="660"/>
      <c r="K12" s="646"/>
      <c r="L12" s="646"/>
      <c r="M12" s="646"/>
      <c r="N12" s="646"/>
      <c r="O12" s="646"/>
      <c r="P12" s="646"/>
    </row>
    <row r="13" spans="1:16" ht="11.25" customHeight="1">
      <c r="A13" s="659" t="s">
        <v>365</v>
      </c>
      <c r="B13" s="565">
        <v>14545</v>
      </c>
      <c r="C13" s="566">
        <v>37843</v>
      </c>
      <c r="D13" s="565">
        <v>29012</v>
      </c>
      <c r="E13" s="565">
        <v>29069</v>
      </c>
      <c r="F13" s="565">
        <v>28606</v>
      </c>
      <c r="G13" s="660"/>
      <c r="H13" s="660"/>
      <c r="I13" s="660"/>
      <c r="J13" s="663"/>
      <c r="K13" s="646"/>
      <c r="L13" s="646"/>
      <c r="M13" s="646"/>
      <c r="N13" s="646"/>
      <c r="O13" s="646"/>
      <c r="P13" s="646"/>
    </row>
    <row r="14" spans="1:16" ht="11.25" customHeight="1">
      <c r="A14" s="664" t="s">
        <v>366</v>
      </c>
      <c r="B14" s="568">
        <v>1623201</v>
      </c>
      <c r="C14" s="569">
        <v>1598394</v>
      </c>
      <c r="D14" s="568">
        <v>1581934</v>
      </c>
      <c r="E14" s="568">
        <v>1528479</v>
      </c>
      <c r="F14" s="568">
        <v>1489106</v>
      </c>
      <c r="G14" s="660"/>
      <c r="H14" s="660"/>
      <c r="I14" s="660"/>
      <c r="J14" s="660"/>
      <c r="K14" s="646"/>
      <c r="L14" s="646"/>
      <c r="M14" s="646"/>
      <c r="N14" s="646"/>
      <c r="O14" s="646"/>
      <c r="P14" s="646"/>
    </row>
    <row r="15" spans="1:16" ht="3" customHeight="1">
      <c r="A15" s="665"/>
      <c r="B15" s="571"/>
      <c r="C15" s="572"/>
      <c r="D15" s="571"/>
      <c r="E15" s="571"/>
      <c r="F15" s="571"/>
      <c r="G15" s="660"/>
      <c r="H15" s="660"/>
      <c r="I15" s="660"/>
      <c r="J15" s="660"/>
      <c r="K15" s="646"/>
      <c r="L15" s="646"/>
      <c r="M15" s="646"/>
      <c r="N15" s="646"/>
      <c r="O15" s="646"/>
      <c r="P15" s="646"/>
    </row>
    <row r="16" spans="1:16" ht="11.25" customHeight="1">
      <c r="A16" s="656" t="s">
        <v>367</v>
      </c>
      <c r="B16" s="571"/>
      <c r="C16" s="572"/>
      <c r="D16" s="571"/>
      <c r="E16" s="571"/>
      <c r="F16" s="571"/>
      <c r="G16" s="660"/>
      <c r="H16" s="660"/>
      <c r="I16" s="660"/>
      <c r="J16" s="660"/>
      <c r="K16" s="646"/>
      <c r="L16" s="646"/>
      <c r="M16" s="646"/>
      <c r="N16" s="646"/>
      <c r="O16" s="646"/>
      <c r="P16" s="646"/>
    </row>
    <row r="17" spans="1:16" ht="11.25" customHeight="1">
      <c r="A17" s="659" t="s">
        <v>368</v>
      </c>
      <c r="B17" s="565">
        <v>886539</v>
      </c>
      <c r="C17" s="566">
        <v>883081</v>
      </c>
      <c r="D17" s="565">
        <v>851972</v>
      </c>
      <c r="E17" s="565">
        <v>850177</v>
      </c>
      <c r="F17" s="565">
        <v>810328</v>
      </c>
      <c r="G17" s="660"/>
      <c r="H17" s="660"/>
      <c r="I17" s="660"/>
      <c r="J17" s="660"/>
      <c r="K17" s="646"/>
      <c r="L17" s="646"/>
      <c r="M17" s="646"/>
      <c r="N17" s="646"/>
      <c r="O17" s="646"/>
      <c r="P17" s="646"/>
    </row>
    <row r="18" spans="1:16" ht="11.25" customHeight="1">
      <c r="A18" s="659" t="s">
        <v>307</v>
      </c>
      <c r="B18" s="627">
        <v>700881</v>
      </c>
      <c r="C18" s="566">
        <v>682567</v>
      </c>
      <c r="D18" s="565">
        <v>727156</v>
      </c>
      <c r="E18" s="565">
        <v>675598</v>
      </c>
      <c r="F18" s="565">
        <v>676194</v>
      </c>
      <c r="G18" s="660"/>
      <c r="H18" s="660"/>
      <c r="I18" s="660"/>
      <c r="J18" s="646"/>
      <c r="K18" s="646"/>
      <c r="L18" s="646"/>
      <c r="M18" s="646"/>
      <c r="N18" s="646"/>
      <c r="O18" s="646"/>
      <c r="P18" s="646"/>
    </row>
    <row r="19" spans="1:16" ht="11.25" customHeight="1">
      <c r="A19" s="659" t="s">
        <v>369</v>
      </c>
      <c r="B19" s="627">
        <v>948</v>
      </c>
      <c r="C19" s="566">
        <v>3408</v>
      </c>
      <c r="D19" s="565">
        <v>2806</v>
      </c>
      <c r="E19" s="565">
        <v>2704</v>
      </c>
      <c r="F19" s="565">
        <v>2584</v>
      </c>
      <c r="G19" s="660"/>
      <c r="H19" s="660"/>
      <c r="I19" s="660"/>
      <c r="J19" s="660"/>
      <c r="K19" s="666"/>
      <c r="L19" s="646"/>
      <c r="M19" s="646"/>
      <c r="N19" s="646"/>
      <c r="O19" s="646"/>
      <c r="P19" s="646"/>
    </row>
    <row r="20" spans="1:16" ht="11.25" customHeight="1">
      <c r="A20" s="659" t="s">
        <v>330</v>
      </c>
      <c r="B20" s="627">
        <v>33657</v>
      </c>
      <c r="C20" s="566">
        <v>0</v>
      </c>
      <c r="D20" s="565">
        <v>0</v>
      </c>
      <c r="E20" s="565">
        <v>0</v>
      </c>
      <c r="F20" s="565">
        <v>0</v>
      </c>
      <c r="G20" s="660"/>
      <c r="H20" s="660"/>
      <c r="I20" s="660"/>
      <c r="J20" s="660"/>
      <c r="K20" s="646"/>
      <c r="L20" s="646"/>
      <c r="M20" s="646"/>
      <c r="N20" s="646"/>
      <c r="O20" s="646"/>
      <c r="P20" s="646"/>
    </row>
    <row r="21" spans="1:16" ht="11.25" customHeight="1">
      <c r="A21" s="667" t="s">
        <v>370</v>
      </c>
      <c r="B21" s="568">
        <v>1622025</v>
      </c>
      <c r="C21" s="569">
        <v>1569056</v>
      </c>
      <c r="D21" s="568">
        <v>1581934</v>
      </c>
      <c r="E21" s="568">
        <v>1528479</v>
      </c>
      <c r="F21" s="568">
        <v>1489106</v>
      </c>
      <c r="G21" s="646"/>
      <c r="H21" s="646"/>
      <c r="I21" s="646"/>
      <c r="J21" s="646"/>
      <c r="K21" s="646"/>
      <c r="L21" s="646"/>
      <c r="M21" s="646"/>
      <c r="N21" s="646"/>
      <c r="O21" s="646"/>
      <c r="P21" s="646"/>
    </row>
    <row r="22" spans="1:16" ht="11.25" customHeight="1">
      <c r="A22" s="668" t="s">
        <v>371</v>
      </c>
      <c r="B22" s="669"/>
      <c r="C22" s="670"/>
      <c r="D22" s="669"/>
      <c r="E22" s="669"/>
      <c r="F22" s="669"/>
      <c r="G22" s="646"/>
      <c r="H22" s="646"/>
      <c r="I22" s="646"/>
      <c r="J22" s="646"/>
      <c r="K22" s="646"/>
      <c r="L22" s="646"/>
      <c r="M22" s="646"/>
      <c r="N22" s="646"/>
      <c r="O22" s="646"/>
      <c r="P22" s="646"/>
    </row>
    <row r="23" spans="1:16" ht="11.25" customHeight="1">
      <c r="A23" s="671" t="s">
        <v>372</v>
      </c>
      <c r="B23" s="588">
        <v>1176</v>
      </c>
      <c r="C23" s="589">
        <v>29338</v>
      </c>
      <c r="D23" s="588">
        <v>0</v>
      </c>
      <c r="E23" s="588">
        <v>0</v>
      </c>
      <c r="F23" s="588">
        <v>0</v>
      </c>
      <c r="G23" s="646"/>
      <c r="H23" s="646"/>
      <c r="I23" s="646"/>
      <c r="J23" s="646"/>
      <c r="K23" s="646"/>
      <c r="L23" s="646"/>
      <c r="M23" s="646"/>
      <c r="N23" s="646"/>
      <c r="O23" s="646"/>
      <c r="P23" s="646"/>
    </row>
    <row r="24" spans="1:16" ht="3" customHeight="1">
      <c r="A24" s="672"/>
      <c r="B24" s="571"/>
      <c r="C24" s="572"/>
      <c r="D24" s="571"/>
      <c r="E24" s="571"/>
      <c r="F24" s="571"/>
      <c r="G24" s="646"/>
      <c r="H24" s="646"/>
      <c r="I24" s="646"/>
      <c r="J24" s="646"/>
      <c r="K24" s="666"/>
      <c r="L24" s="646"/>
      <c r="M24" s="646"/>
      <c r="N24" s="646"/>
      <c r="O24" s="646"/>
      <c r="P24" s="646"/>
    </row>
    <row r="25" spans="1:16" ht="11.25" customHeight="1">
      <c r="A25" s="653" t="s">
        <v>373</v>
      </c>
      <c r="B25" s="565"/>
      <c r="C25" s="566"/>
      <c r="D25" s="565"/>
      <c r="E25" s="565"/>
      <c r="F25" s="565"/>
      <c r="G25" s="660"/>
      <c r="H25" s="660"/>
      <c r="I25" s="660"/>
      <c r="J25" s="660"/>
      <c r="K25" s="660"/>
      <c r="L25" s="660"/>
      <c r="M25" s="660"/>
      <c r="N25" s="660"/>
      <c r="O25" s="660"/>
      <c r="P25" s="660"/>
    </row>
    <row r="26" spans="1:16" ht="11.25" customHeight="1">
      <c r="A26" s="673" t="s">
        <v>361</v>
      </c>
      <c r="B26" s="565"/>
      <c r="C26" s="566"/>
      <c r="D26" s="565"/>
      <c r="E26" s="565"/>
      <c r="F26" s="565"/>
      <c r="G26" s="660"/>
      <c r="H26" s="660"/>
      <c r="I26" s="660"/>
      <c r="J26" s="660"/>
      <c r="K26" s="660"/>
      <c r="L26" s="660"/>
      <c r="M26" s="660"/>
      <c r="N26" s="660"/>
      <c r="O26" s="660"/>
      <c r="P26" s="660"/>
    </row>
    <row r="27" spans="1:16" ht="11.25" customHeight="1">
      <c r="A27" s="674" t="s">
        <v>374</v>
      </c>
      <c r="B27" s="565"/>
      <c r="C27" s="566"/>
      <c r="D27" s="565"/>
      <c r="E27" s="565"/>
      <c r="F27" s="565"/>
      <c r="G27" s="660"/>
      <c r="H27" s="660"/>
      <c r="I27" s="660"/>
      <c r="J27" s="660"/>
      <c r="K27" s="660"/>
      <c r="L27" s="660"/>
      <c r="M27" s="660"/>
      <c r="N27" s="660"/>
      <c r="O27" s="660"/>
      <c r="P27" s="660"/>
    </row>
    <row r="28" spans="1:16" ht="11.25" customHeight="1">
      <c r="A28" s="675" t="s">
        <v>375</v>
      </c>
      <c r="B28" s="565">
        <v>36</v>
      </c>
      <c r="C28" s="566">
        <v>30</v>
      </c>
      <c r="D28" s="565">
        <v>0</v>
      </c>
      <c r="E28" s="565">
        <v>0</v>
      </c>
      <c r="F28" s="565">
        <v>0</v>
      </c>
      <c r="G28" s="660"/>
      <c r="H28" s="660"/>
      <c r="I28" s="660"/>
      <c r="J28" s="660"/>
      <c r="K28" s="660"/>
      <c r="L28" s="676"/>
      <c r="M28" s="660"/>
      <c r="N28" s="660"/>
      <c r="O28" s="660"/>
      <c r="P28" s="660"/>
    </row>
    <row r="29" spans="1:16" ht="11.25" customHeight="1">
      <c r="A29" s="677" t="s">
        <v>366</v>
      </c>
      <c r="B29" s="678">
        <v>36</v>
      </c>
      <c r="C29" s="569">
        <v>30</v>
      </c>
      <c r="D29" s="678">
        <v>0</v>
      </c>
      <c r="E29" s="678">
        <v>0</v>
      </c>
      <c r="F29" s="678">
        <v>0</v>
      </c>
      <c r="G29" s="660"/>
      <c r="H29" s="660"/>
      <c r="I29" s="660"/>
      <c r="J29" s="663"/>
      <c r="K29" s="660"/>
      <c r="L29" s="679"/>
      <c r="M29" s="660"/>
      <c r="N29" s="660"/>
      <c r="O29" s="660"/>
      <c r="P29" s="660"/>
    </row>
    <row r="30" spans="1:16" ht="11.25" customHeight="1">
      <c r="A30" s="653" t="s">
        <v>367</v>
      </c>
      <c r="B30" s="565"/>
      <c r="C30" s="566"/>
      <c r="D30" s="565"/>
      <c r="E30" s="565"/>
      <c r="F30" s="565"/>
      <c r="G30" s="660"/>
      <c r="H30" s="660"/>
      <c r="I30" s="660"/>
      <c r="J30" s="660"/>
      <c r="K30" s="660"/>
      <c r="L30" s="660"/>
      <c r="M30" s="660"/>
      <c r="N30" s="660"/>
      <c r="O30" s="660"/>
      <c r="P30" s="660"/>
    </row>
    <row r="31" spans="1:16" ht="11.25" customHeight="1">
      <c r="A31" s="680" t="s">
        <v>376</v>
      </c>
      <c r="B31" s="565"/>
      <c r="C31" s="566"/>
      <c r="D31" s="565"/>
      <c r="E31" s="565"/>
      <c r="F31" s="565"/>
      <c r="G31" s="660"/>
      <c r="H31" s="660"/>
      <c r="I31" s="660"/>
      <c r="J31" s="660"/>
      <c r="K31" s="660"/>
      <c r="L31" s="660"/>
      <c r="M31" s="660"/>
      <c r="N31" s="660"/>
      <c r="O31" s="660"/>
      <c r="P31" s="660"/>
    </row>
    <row r="32" spans="1:16" ht="11.25" customHeight="1">
      <c r="A32" s="681" t="s">
        <v>377</v>
      </c>
      <c r="B32" s="565">
        <v>92536</v>
      </c>
      <c r="C32" s="566">
        <v>97423</v>
      </c>
      <c r="D32" s="565">
        <v>91715</v>
      </c>
      <c r="E32" s="565">
        <v>86625</v>
      </c>
      <c r="F32" s="565">
        <v>91505</v>
      </c>
      <c r="G32" s="660"/>
      <c r="H32" s="660"/>
      <c r="I32" s="660"/>
      <c r="J32" s="663"/>
      <c r="K32" s="660"/>
      <c r="L32" s="660"/>
      <c r="M32" s="660"/>
      <c r="N32" s="660"/>
      <c r="O32" s="660"/>
      <c r="P32" s="660"/>
    </row>
    <row r="33" spans="1:16" ht="11.25" customHeight="1">
      <c r="A33" s="664" t="s">
        <v>370</v>
      </c>
      <c r="B33" s="568">
        <v>92536</v>
      </c>
      <c r="C33" s="569">
        <v>97423</v>
      </c>
      <c r="D33" s="568">
        <v>91715</v>
      </c>
      <c r="E33" s="568">
        <v>86625</v>
      </c>
      <c r="F33" s="568">
        <v>91505</v>
      </c>
      <c r="G33" s="660"/>
      <c r="H33" s="660"/>
      <c r="I33" s="663"/>
      <c r="J33" s="660"/>
      <c r="K33" s="660"/>
      <c r="L33" s="660"/>
      <c r="M33" s="660"/>
      <c r="N33" s="660"/>
      <c r="O33" s="660"/>
      <c r="P33" s="660"/>
    </row>
    <row r="34" spans="1:16" ht="11.25" customHeight="1">
      <c r="A34" s="668" t="s">
        <v>378</v>
      </c>
      <c r="B34" s="682"/>
      <c r="C34" s="683"/>
      <c r="D34" s="682"/>
      <c r="E34" s="682"/>
      <c r="F34" s="682"/>
      <c r="G34" s="660"/>
      <c r="H34" s="660"/>
      <c r="I34" s="660"/>
      <c r="J34" s="660"/>
      <c r="K34" s="660"/>
      <c r="L34" s="660"/>
      <c r="M34" s="660"/>
      <c r="N34" s="660"/>
      <c r="O34" s="660"/>
      <c r="P34" s="660"/>
    </row>
    <row r="35" spans="1:16" ht="11.25" customHeight="1">
      <c r="A35" s="684" t="s">
        <v>379</v>
      </c>
      <c r="B35" s="588">
        <v>-92500</v>
      </c>
      <c r="C35" s="589">
        <v>-97393</v>
      </c>
      <c r="D35" s="588">
        <v>-91715</v>
      </c>
      <c r="E35" s="588">
        <v>-86625</v>
      </c>
      <c r="F35" s="588">
        <v>-91505</v>
      </c>
      <c r="G35" s="660"/>
      <c r="H35" s="660"/>
      <c r="I35" s="663"/>
      <c r="J35" s="660"/>
      <c r="K35" s="660"/>
      <c r="L35" s="660"/>
      <c r="M35" s="660"/>
      <c r="N35" s="660"/>
      <c r="O35" s="660"/>
      <c r="P35" s="660"/>
    </row>
    <row r="36" spans="1:16" ht="3" customHeight="1">
      <c r="A36" s="672"/>
      <c r="B36" s="571"/>
      <c r="C36" s="572"/>
      <c r="D36" s="571"/>
      <c r="E36" s="571"/>
      <c r="F36" s="571"/>
      <c r="G36" s="646"/>
      <c r="H36" s="646"/>
      <c r="I36" s="646"/>
      <c r="J36" s="646"/>
      <c r="K36" s="666"/>
      <c r="L36" s="646"/>
      <c r="M36" s="646"/>
      <c r="N36" s="646"/>
      <c r="O36" s="646"/>
      <c r="P36" s="646"/>
    </row>
    <row r="37" spans="1:16" ht="11.25" customHeight="1">
      <c r="A37" s="656" t="s">
        <v>380</v>
      </c>
      <c r="B37" s="685"/>
      <c r="C37" s="686"/>
      <c r="D37" s="685"/>
      <c r="E37" s="685"/>
      <c r="F37" s="685"/>
      <c r="G37" s="660"/>
      <c r="H37" s="660"/>
      <c r="I37" s="660"/>
      <c r="J37" s="660"/>
      <c r="K37" s="660"/>
      <c r="L37" s="660"/>
      <c r="M37" s="660"/>
      <c r="N37" s="660"/>
      <c r="O37" s="660"/>
      <c r="P37" s="660"/>
    </row>
    <row r="38" spans="1:16" ht="11.25" customHeight="1">
      <c r="A38" s="656" t="s">
        <v>361</v>
      </c>
      <c r="B38" s="565"/>
      <c r="C38" s="566"/>
      <c r="D38" s="565"/>
      <c r="E38" s="565"/>
      <c r="F38" s="565"/>
      <c r="G38" s="660"/>
      <c r="H38" s="660"/>
      <c r="I38" s="660"/>
      <c r="J38" s="660"/>
      <c r="K38" s="660"/>
      <c r="L38" s="660"/>
      <c r="M38" s="660"/>
      <c r="N38" s="660"/>
      <c r="O38" s="660"/>
      <c r="P38" s="660"/>
    </row>
    <row r="39" spans="1:16" ht="11.25" customHeight="1">
      <c r="A39" s="659" t="s">
        <v>321</v>
      </c>
      <c r="B39" s="565">
        <v>92536</v>
      </c>
      <c r="C39" s="566">
        <v>97423</v>
      </c>
      <c r="D39" s="565">
        <v>91715</v>
      </c>
      <c r="E39" s="565">
        <v>86625</v>
      </c>
      <c r="F39" s="565">
        <v>91505</v>
      </c>
      <c r="G39" s="660"/>
      <c r="H39" s="660"/>
      <c r="I39" s="660"/>
      <c r="J39" s="660"/>
      <c r="K39" s="660"/>
      <c r="L39" s="660"/>
      <c r="M39" s="660"/>
      <c r="N39" s="660"/>
      <c r="O39" s="660"/>
      <c r="P39" s="660"/>
    </row>
    <row r="40" spans="1:16" ht="11.25" customHeight="1">
      <c r="A40" s="667" t="s">
        <v>366</v>
      </c>
      <c r="B40" s="568">
        <v>92536</v>
      </c>
      <c r="C40" s="569">
        <v>97423</v>
      </c>
      <c r="D40" s="568">
        <v>91715</v>
      </c>
      <c r="E40" s="568">
        <v>86625</v>
      </c>
      <c r="F40" s="568">
        <v>91505</v>
      </c>
      <c r="G40" s="660"/>
      <c r="H40" s="660"/>
      <c r="I40" s="660"/>
      <c r="J40" s="660"/>
      <c r="K40" s="660"/>
      <c r="L40" s="660"/>
      <c r="M40" s="660"/>
      <c r="N40" s="660"/>
      <c r="O40" s="660"/>
      <c r="P40" s="660"/>
    </row>
    <row r="41" spans="1:16" ht="3" customHeight="1">
      <c r="A41" s="687"/>
      <c r="B41" s="688"/>
      <c r="C41" s="689"/>
      <c r="D41" s="688"/>
      <c r="E41" s="688"/>
      <c r="F41" s="688"/>
      <c r="G41" s="646"/>
      <c r="H41" s="646"/>
      <c r="I41" s="646"/>
      <c r="J41" s="646"/>
      <c r="K41" s="646"/>
      <c r="L41" s="646"/>
      <c r="M41" s="646"/>
      <c r="N41" s="646"/>
      <c r="O41" s="646"/>
      <c r="P41" s="646"/>
    </row>
    <row r="42" spans="1:16" ht="11.25" customHeight="1">
      <c r="A42" s="690" t="s">
        <v>367</v>
      </c>
      <c r="B42" s="691"/>
      <c r="C42" s="566"/>
      <c r="D42" s="691"/>
      <c r="E42" s="691"/>
      <c r="F42" s="691"/>
      <c r="G42" s="660"/>
      <c r="H42" s="660"/>
      <c r="I42" s="660"/>
      <c r="J42" s="660"/>
      <c r="K42" s="660"/>
      <c r="L42" s="660"/>
      <c r="M42" s="660"/>
      <c r="N42" s="660"/>
      <c r="O42" s="660"/>
      <c r="P42" s="660"/>
    </row>
    <row r="43" spans="1:16" ht="11.25" customHeight="1">
      <c r="A43" s="680" t="s">
        <v>381</v>
      </c>
      <c r="B43" s="565">
        <v>741</v>
      </c>
      <c r="C43" s="566">
        <v>0</v>
      </c>
      <c r="D43" s="565">
        <v>0</v>
      </c>
      <c r="E43" s="565">
        <v>0</v>
      </c>
      <c r="F43" s="565">
        <v>0</v>
      </c>
      <c r="G43" s="660"/>
      <c r="H43" s="660"/>
      <c r="I43" s="660"/>
      <c r="J43" s="660"/>
      <c r="K43" s="660"/>
      <c r="L43" s="660"/>
      <c r="M43" s="660"/>
      <c r="N43" s="660"/>
      <c r="O43" s="660"/>
      <c r="P43" s="660"/>
    </row>
    <row r="44" spans="1:16" ht="11.25" customHeight="1">
      <c r="A44" s="680" t="s">
        <v>330</v>
      </c>
      <c r="B44" s="565">
        <v>0</v>
      </c>
      <c r="C44" s="566">
        <v>0</v>
      </c>
      <c r="D44" s="565">
        <v>0</v>
      </c>
      <c r="E44" s="565">
        <v>0</v>
      </c>
      <c r="F44" s="565">
        <v>0</v>
      </c>
      <c r="G44" s="660"/>
      <c r="H44" s="660"/>
      <c r="I44" s="660"/>
      <c r="J44" s="660"/>
      <c r="K44" s="660"/>
      <c r="L44" s="660"/>
      <c r="M44" s="660"/>
      <c r="N44" s="660"/>
      <c r="O44" s="660"/>
      <c r="P44" s="660"/>
    </row>
    <row r="45" spans="1:16" ht="11.25" customHeight="1">
      <c r="A45" s="677" t="s">
        <v>370</v>
      </c>
      <c r="B45" s="678">
        <v>741</v>
      </c>
      <c r="C45" s="569">
        <v>0</v>
      </c>
      <c r="D45" s="678">
        <v>0</v>
      </c>
      <c r="E45" s="678">
        <v>0</v>
      </c>
      <c r="F45" s="678">
        <v>0</v>
      </c>
      <c r="G45" s="692"/>
      <c r="H45" s="692"/>
      <c r="I45" s="660"/>
      <c r="J45" s="660"/>
      <c r="K45" s="660"/>
      <c r="L45" s="660"/>
      <c r="M45" s="660"/>
      <c r="N45" s="660"/>
      <c r="O45" s="660"/>
      <c r="P45" s="660"/>
    </row>
    <row r="46" spans="1:16" ht="11.25" customHeight="1">
      <c r="A46" s="668" t="s">
        <v>378</v>
      </c>
      <c r="B46" s="565"/>
      <c r="C46" s="566"/>
      <c r="D46" s="565"/>
      <c r="E46" s="565"/>
      <c r="F46" s="565"/>
      <c r="G46" s="660"/>
      <c r="H46" s="660"/>
      <c r="I46" s="660"/>
      <c r="J46" s="660"/>
      <c r="K46" s="660"/>
      <c r="L46" s="660"/>
      <c r="M46" s="660"/>
      <c r="N46" s="660"/>
      <c r="O46" s="660"/>
      <c r="P46" s="660"/>
    </row>
    <row r="47" spans="1:16" ht="11.25" customHeight="1">
      <c r="A47" s="684" t="s">
        <v>382</v>
      </c>
      <c r="B47" s="596">
        <v>91795</v>
      </c>
      <c r="C47" s="597">
        <v>97423</v>
      </c>
      <c r="D47" s="596">
        <v>91715</v>
      </c>
      <c r="E47" s="596">
        <v>86625</v>
      </c>
      <c r="F47" s="596">
        <v>91505</v>
      </c>
      <c r="G47" s="660"/>
      <c r="H47" s="660"/>
      <c r="I47" s="660"/>
      <c r="J47" s="660"/>
      <c r="K47" s="660"/>
      <c r="L47" s="660"/>
      <c r="M47" s="660"/>
      <c r="N47" s="660"/>
      <c r="O47" s="660"/>
      <c r="P47" s="660"/>
    </row>
    <row r="48" spans="1:16" ht="11.25" customHeight="1">
      <c r="A48" s="693" t="s">
        <v>383</v>
      </c>
      <c r="B48" s="688"/>
      <c r="C48" s="689"/>
      <c r="D48" s="688"/>
      <c r="E48" s="688"/>
      <c r="F48" s="688"/>
      <c r="G48" s="660"/>
      <c r="H48" s="660"/>
      <c r="I48" s="660"/>
      <c r="J48" s="660"/>
      <c r="K48" s="660"/>
      <c r="L48" s="660"/>
      <c r="M48" s="660"/>
      <c r="N48" s="660"/>
      <c r="O48" s="660"/>
      <c r="P48" s="660"/>
    </row>
    <row r="49" spans="1:16" ht="11.25" customHeight="1">
      <c r="A49" s="694" t="s">
        <v>384</v>
      </c>
      <c r="B49" s="596">
        <v>471</v>
      </c>
      <c r="C49" s="597">
        <v>29368</v>
      </c>
      <c r="D49" s="596">
        <v>0</v>
      </c>
      <c r="E49" s="596">
        <v>0</v>
      </c>
      <c r="F49" s="596">
        <v>0</v>
      </c>
      <c r="G49" s="660"/>
      <c r="H49" s="660"/>
      <c r="I49" s="660"/>
      <c r="J49" s="660"/>
      <c r="K49" s="660"/>
      <c r="L49" s="660"/>
      <c r="M49" s="660"/>
      <c r="N49" s="660"/>
      <c r="O49" s="660"/>
      <c r="P49" s="660"/>
    </row>
    <row r="50" spans="1:16" ht="11.25" customHeight="1">
      <c r="A50" s="659" t="s">
        <v>385</v>
      </c>
      <c r="B50" s="571"/>
      <c r="C50" s="572"/>
      <c r="D50" s="571"/>
      <c r="E50" s="571"/>
      <c r="F50" s="571"/>
      <c r="G50" s="660"/>
      <c r="H50" s="660"/>
      <c r="I50" s="660"/>
      <c r="J50" s="663"/>
      <c r="K50" s="660"/>
      <c r="L50" s="660"/>
      <c r="M50" s="660"/>
      <c r="N50" s="660"/>
      <c r="O50" s="660"/>
      <c r="P50" s="660"/>
    </row>
    <row r="51" spans="1:16" ht="11.25" customHeight="1">
      <c r="A51" s="695" t="s">
        <v>386</v>
      </c>
      <c r="B51" s="565">
        <v>2435</v>
      </c>
      <c r="C51" s="566">
        <v>2906</v>
      </c>
      <c r="D51" s="565">
        <v>32274</v>
      </c>
      <c r="E51" s="565">
        <v>32274</v>
      </c>
      <c r="F51" s="565">
        <v>32274</v>
      </c>
      <c r="G51" s="660"/>
      <c r="H51" s="660"/>
      <c r="I51" s="660"/>
      <c r="J51" s="663"/>
      <c r="K51" s="660"/>
      <c r="L51" s="660"/>
      <c r="M51" s="660"/>
      <c r="N51" s="660"/>
      <c r="O51" s="660"/>
      <c r="P51" s="660"/>
    </row>
    <row r="52" spans="1:16" ht="11.25" customHeight="1">
      <c r="A52" s="693" t="s">
        <v>387</v>
      </c>
      <c r="B52" s="630"/>
      <c r="C52" s="689"/>
      <c r="D52" s="688"/>
      <c r="E52" s="688"/>
      <c r="F52" s="688"/>
      <c r="G52" s="660"/>
      <c r="H52" s="660"/>
      <c r="I52" s="660"/>
      <c r="J52" s="660"/>
      <c r="K52" s="660"/>
      <c r="L52" s="660"/>
      <c r="M52" s="660"/>
      <c r="N52" s="660"/>
      <c r="O52" s="660"/>
      <c r="P52" s="660"/>
    </row>
    <row r="53" spans="1:16" ht="11.25" customHeight="1">
      <c r="A53" s="671" t="s">
        <v>388</v>
      </c>
      <c r="B53" s="596">
        <v>2906</v>
      </c>
      <c r="C53" s="597">
        <v>32274</v>
      </c>
      <c r="D53" s="596">
        <v>32274</v>
      </c>
      <c r="E53" s="596">
        <v>32274</v>
      </c>
      <c r="F53" s="596">
        <v>32274</v>
      </c>
      <c r="G53" s="660"/>
      <c r="H53" s="660"/>
      <c r="I53" s="660"/>
      <c r="J53" s="660"/>
      <c r="K53" s="660"/>
      <c r="L53" s="660"/>
      <c r="M53" s="660"/>
      <c r="N53" s="660"/>
      <c r="O53" s="660"/>
      <c r="P53" s="660"/>
    </row>
    <row r="54" spans="1:16" ht="12" customHeight="1">
      <c r="A54" s="1442" t="s">
        <v>290</v>
      </c>
      <c r="B54" s="1442"/>
      <c r="C54" s="1442"/>
      <c r="D54" s="1442"/>
      <c r="E54" s="1442"/>
      <c r="F54" s="1442"/>
      <c r="G54" s="660"/>
      <c r="H54" s="660"/>
      <c r="I54" s="660"/>
      <c r="J54" s="660"/>
      <c r="K54" s="660"/>
      <c r="L54" s="660"/>
      <c r="M54" s="660"/>
      <c r="N54" s="660"/>
      <c r="O54" s="660"/>
      <c r="P54" s="660"/>
    </row>
    <row r="55" spans="1:16" ht="11.25" customHeight="1">
      <c r="A55" s="649"/>
      <c r="B55" s="696"/>
      <c r="C55" s="696"/>
      <c r="D55" s="696"/>
      <c r="E55" s="696"/>
      <c r="F55" s="696"/>
      <c r="G55" s="646"/>
      <c r="H55" s="646"/>
      <c r="I55" s="646"/>
      <c r="J55" s="646"/>
      <c r="K55" s="646"/>
      <c r="L55" s="646"/>
      <c r="M55" s="646"/>
      <c r="N55" s="646"/>
      <c r="O55" s="646"/>
      <c r="P55" s="646"/>
    </row>
    <row r="56" spans="1:16" ht="11.25" customHeight="1">
      <c r="A56" s="697"/>
      <c r="B56" s="696"/>
      <c r="C56" s="696"/>
      <c r="D56" s="696"/>
      <c r="E56" s="696"/>
      <c r="F56" s="696"/>
      <c r="G56" s="646"/>
      <c r="H56" s="646"/>
      <c r="I56" s="646"/>
      <c r="J56" s="646"/>
      <c r="K56" s="646"/>
      <c r="L56" s="646"/>
      <c r="M56" s="646"/>
      <c r="N56" s="646"/>
      <c r="O56" s="646"/>
      <c r="P56" s="646"/>
    </row>
    <row r="57" spans="1:16" ht="11.25" customHeight="1">
      <c r="A57" s="650"/>
      <c r="B57" s="646"/>
      <c r="C57" s="646"/>
      <c r="D57" s="646"/>
      <c r="E57" s="646"/>
      <c r="F57" s="646"/>
      <c r="G57" s="646"/>
      <c r="H57" s="646"/>
      <c r="I57" s="646"/>
      <c r="J57" s="646"/>
      <c r="K57" s="646"/>
      <c r="L57" s="646"/>
      <c r="M57" s="646"/>
      <c r="N57" s="646"/>
      <c r="O57" s="646"/>
      <c r="P57" s="646"/>
    </row>
    <row r="58" spans="1:16" ht="11.25" customHeight="1">
      <c r="A58" s="698"/>
      <c r="B58" s="646"/>
      <c r="C58" s="646"/>
      <c r="D58" s="646"/>
      <c r="E58" s="646"/>
      <c r="F58" s="646"/>
      <c r="G58" s="646"/>
      <c r="H58" s="646"/>
      <c r="I58" s="646"/>
      <c r="J58" s="646"/>
      <c r="K58" s="646"/>
      <c r="L58" s="646"/>
      <c r="M58" s="646"/>
      <c r="N58" s="646"/>
      <c r="O58" s="646"/>
      <c r="P58" s="646"/>
    </row>
    <row r="59" spans="1:16" ht="11.25" customHeight="1">
      <c r="A59" s="646"/>
      <c r="B59" s="646"/>
      <c r="C59" s="646"/>
      <c r="D59" s="646"/>
      <c r="E59" s="646"/>
      <c r="F59" s="646"/>
      <c r="G59" s="646"/>
      <c r="H59" s="646"/>
      <c r="I59" s="646"/>
      <c r="J59" s="646"/>
      <c r="K59" s="646"/>
      <c r="L59" s="646"/>
      <c r="M59" s="646"/>
      <c r="N59" s="646"/>
      <c r="O59" s="646"/>
      <c r="P59" s="646"/>
    </row>
    <row r="60" spans="1:16" ht="11.25" customHeight="1">
      <c r="A60" s="646"/>
      <c r="B60" s="646"/>
      <c r="C60" s="646"/>
      <c r="D60" s="646"/>
      <c r="E60" s="646"/>
      <c r="F60" s="646"/>
      <c r="G60" s="646"/>
      <c r="H60" s="646"/>
      <c r="I60" s="646"/>
      <c r="J60" s="646"/>
      <c r="K60" s="646"/>
      <c r="L60" s="646"/>
      <c r="M60" s="646"/>
      <c r="N60" s="646"/>
      <c r="O60" s="646"/>
      <c r="P60" s="646"/>
    </row>
    <row r="61" spans="1:16" ht="11.25" customHeight="1">
      <c r="A61" s="646"/>
      <c r="B61" s="646"/>
      <c r="C61" s="646"/>
      <c r="D61" s="646"/>
      <c r="E61" s="646"/>
      <c r="F61" s="646"/>
      <c r="G61" s="646"/>
      <c r="H61" s="646"/>
      <c r="I61" s="646"/>
      <c r="J61" s="646"/>
      <c r="K61" s="646"/>
      <c r="L61" s="646"/>
      <c r="M61" s="646"/>
      <c r="N61" s="646"/>
      <c r="O61" s="646"/>
      <c r="P61" s="646"/>
    </row>
    <row r="62" spans="1:16" ht="11.25" customHeight="1">
      <c r="A62" s="646"/>
      <c r="B62" s="646"/>
      <c r="C62" s="646"/>
      <c r="D62" s="646"/>
      <c r="E62" s="646"/>
      <c r="F62" s="646"/>
      <c r="G62" s="646"/>
      <c r="H62" s="646"/>
      <c r="I62" s="646"/>
      <c r="J62" s="646"/>
      <c r="K62" s="646"/>
      <c r="L62" s="646"/>
      <c r="M62" s="646"/>
      <c r="N62" s="646"/>
      <c r="O62" s="646"/>
      <c r="P62" s="646"/>
    </row>
  </sheetData>
  <mergeCells count="1">
    <mergeCell ref="A54:F54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>
  <dimension ref="A1:S59"/>
  <sheetViews>
    <sheetView showGridLines="0" zoomScale="50" zoomScaleNormal="50" workbookViewId="0">
      <selection activeCell="K23" sqref="K23"/>
    </sheetView>
  </sheetViews>
  <sheetFormatPr defaultRowHeight="11.25" customHeight="1"/>
  <cols>
    <col min="1" max="1" width="28.85546875" customWidth="1"/>
    <col min="2" max="2" width="8" customWidth="1"/>
    <col min="3" max="3" width="7.85546875" customWidth="1"/>
    <col min="4" max="4" width="8.7109375" customWidth="1"/>
    <col min="5" max="5" width="8" customWidth="1"/>
    <col min="6" max="6" width="8.28515625" customWidth="1"/>
  </cols>
  <sheetData>
    <row r="1" spans="1:19" ht="15" customHeight="1">
      <c r="A1" s="699"/>
      <c r="B1" s="699"/>
      <c r="C1" s="699"/>
      <c r="D1" s="699"/>
      <c r="E1" s="699"/>
      <c r="F1" s="699"/>
      <c r="G1" s="699"/>
      <c r="H1" s="699"/>
      <c r="I1" s="700"/>
      <c r="J1" s="699"/>
      <c r="K1" s="699"/>
      <c r="L1" s="699"/>
      <c r="M1" s="699"/>
      <c r="N1" s="699"/>
      <c r="O1" s="699"/>
      <c r="P1" s="699"/>
      <c r="Q1" s="699"/>
      <c r="R1" s="699"/>
      <c r="S1" s="699"/>
    </row>
    <row r="2" spans="1:19" ht="11.25" customHeight="1">
      <c r="A2" s="701" t="s">
        <v>389</v>
      </c>
      <c r="B2" s="702"/>
      <c r="C2" s="702"/>
      <c r="D2" s="702"/>
      <c r="E2" s="702"/>
      <c r="F2" s="702"/>
      <c r="G2" s="703"/>
      <c r="H2" s="704"/>
      <c r="I2" s="705"/>
      <c r="J2" s="706"/>
      <c r="K2" s="704"/>
      <c r="L2" s="704"/>
      <c r="M2" s="704"/>
      <c r="N2" s="704"/>
      <c r="O2" s="704"/>
      <c r="P2" s="704"/>
      <c r="Q2" s="704"/>
      <c r="R2" s="704"/>
      <c r="S2" s="704"/>
    </row>
    <row r="3" spans="1:19" ht="11.25" customHeight="1">
      <c r="A3" s="708"/>
      <c r="B3" s="702"/>
      <c r="C3" s="702"/>
      <c r="D3" s="702"/>
      <c r="E3" s="702"/>
      <c r="F3" s="702"/>
      <c r="G3" s="703"/>
      <c r="H3" s="704"/>
      <c r="I3" s="705"/>
      <c r="J3" s="706"/>
      <c r="K3" s="704"/>
      <c r="L3" s="704"/>
      <c r="M3" s="704"/>
      <c r="N3" s="704"/>
      <c r="O3" s="704"/>
      <c r="P3" s="704"/>
      <c r="Q3" s="704"/>
      <c r="R3" s="704"/>
      <c r="S3" s="704"/>
    </row>
    <row r="4" spans="1:19" ht="11.25" customHeight="1">
      <c r="A4" s="709"/>
      <c r="B4" s="472" t="s">
        <v>242</v>
      </c>
      <c r="C4" s="473" t="s">
        <v>99</v>
      </c>
      <c r="D4" s="472" t="s">
        <v>243</v>
      </c>
      <c r="E4" s="472" t="s">
        <v>243</v>
      </c>
      <c r="F4" s="472" t="s">
        <v>243</v>
      </c>
      <c r="G4" s="703"/>
      <c r="H4" s="704"/>
      <c r="I4" s="705"/>
      <c r="J4" s="706"/>
      <c r="K4" s="704"/>
      <c r="L4" s="704"/>
      <c r="M4" s="704"/>
      <c r="N4" s="704"/>
      <c r="O4" s="704"/>
      <c r="P4" s="704"/>
      <c r="Q4" s="704"/>
      <c r="R4" s="704"/>
      <c r="S4" s="704"/>
    </row>
    <row r="5" spans="1:19" ht="11.25" customHeight="1">
      <c r="A5" s="710"/>
      <c r="B5" s="474"/>
      <c r="C5" s="475" t="s">
        <v>98</v>
      </c>
      <c r="D5" s="474" t="s">
        <v>27</v>
      </c>
      <c r="E5" s="474" t="s">
        <v>27</v>
      </c>
      <c r="F5" s="474" t="s">
        <v>27</v>
      </c>
      <c r="G5" s="711"/>
      <c r="H5" s="704"/>
      <c r="I5" s="712"/>
      <c r="J5" s="706"/>
      <c r="K5" s="704"/>
      <c r="L5" s="704"/>
      <c r="M5" s="704"/>
      <c r="N5" s="704"/>
      <c r="O5" s="704"/>
      <c r="P5" s="704"/>
      <c r="Q5" s="704"/>
      <c r="R5" s="704"/>
      <c r="S5" s="704"/>
    </row>
    <row r="6" spans="1:19" ht="11.25" customHeight="1">
      <c r="A6" s="710"/>
      <c r="B6" s="477" t="s">
        <v>32</v>
      </c>
      <c r="C6" s="478" t="s">
        <v>33</v>
      </c>
      <c r="D6" s="477" t="s">
        <v>244</v>
      </c>
      <c r="E6" s="477" t="s">
        <v>245</v>
      </c>
      <c r="F6" s="477" t="s">
        <v>246</v>
      </c>
      <c r="G6" s="711"/>
      <c r="H6" s="704"/>
      <c r="I6" s="712"/>
      <c r="J6" s="706"/>
      <c r="K6" s="704"/>
      <c r="L6" s="704"/>
      <c r="M6" s="704"/>
      <c r="N6" s="704"/>
      <c r="O6" s="704"/>
      <c r="P6" s="704"/>
      <c r="Q6" s="704"/>
      <c r="R6" s="704"/>
      <c r="S6" s="704"/>
    </row>
    <row r="7" spans="1:19" ht="11.25" customHeight="1">
      <c r="A7" s="710"/>
      <c r="B7" s="480" t="s">
        <v>34</v>
      </c>
      <c r="C7" s="481" t="s">
        <v>34</v>
      </c>
      <c r="D7" s="480" t="s">
        <v>34</v>
      </c>
      <c r="E7" s="480" t="s">
        <v>34</v>
      </c>
      <c r="F7" s="480" t="s">
        <v>34</v>
      </c>
      <c r="G7" s="711"/>
      <c r="H7" s="704"/>
      <c r="I7" s="712"/>
      <c r="J7" s="706"/>
      <c r="K7" s="704"/>
      <c r="L7" s="704"/>
      <c r="M7" s="704"/>
      <c r="N7" s="704"/>
      <c r="O7" s="704"/>
      <c r="P7" s="704"/>
      <c r="Q7" s="704"/>
      <c r="R7" s="704"/>
      <c r="S7" s="704"/>
    </row>
    <row r="8" spans="1:19" ht="11.25" customHeight="1">
      <c r="A8" s="713" t="s">
        <v>390</v>
      </c>
      <c r="B8" s="714"/>
      <c r="C8" s="715"/>
      <c r="D8" s="714"/>
      <c r="E8" s="714"/>
      <c r="F8" s="714"/>
      <c r="G8" s="714"/>
      <c r="H8" s="704"/>
      <c r="I8" s="712"/>
      <c r="J8" s="706"/>
      <c r="K8" s="704"/>
      <c r="L8" s="704"/>
      <c r="M8" s="704"/>
      <c r="N8" s="704"/>
      <c r="O8" s="704"/>
      <c r="P8" s="704"/>
      <c r="Q8" s="704"/>
      <c r="R8" s="704"/>
      <c r="S8" s="704"/>
    </row>
    <row r="9" spans="1:19" ht="11.25" customHeight="1">
      <c r="A9" s="716" t="s">
        <v>391</v>
      </c>
      <c r="B9" s="717">
        <v>81765</v>
      </c>
      <c r="C9" s="718">
        <v>85903</v>
      </c>
      <c r="D9" s="717">
        <v>84947</v>
      </c>
      <c r="E9" s="717">
        <v>84607</v>
      </c>
      <c r="F9" s="717">
        <v>90499</v>
      </c>
      <c r="G9" s="719"/>
      <c r="H9" s="704"/>
      <c r="I9" s="712"/>
      <c r="J9" s="706"/>
      <c r="K9" s="704"/>
      <c r="L9" s="704"/>
      <c r="M9" s="704"/>
      <c r="N9" s="704"/>
      <c r="O9" s="704"/>
      <c r="P9" s="704"/>
      <c r="Q9" s="704"/>
      <c r="R9" s="704"/>
      <c r="S9" s="704"/>
    </row>
    <row r="10" spans="1:19" ht="11.25" customHeight="1">
      <c r="A10" s="716" t="s">
        <v>392</v>
      </c>
      <c r="B10" s="717">
        <v>26056</v>
      </c>
      <c r="C10" s="718">
        <v>10970</v>
      </c>
      <c r="D10" s="717">
        <v>6768</v>
      </c>
      <c r="E10" s="717">
        <v>2018</v>
      </c>
      <c r="F10" s="717">
        <v>1006</v>
      </c>
      <c r="G10" s="719"/>
      <c r="H10" s="704"/>
      <c r="I10" s="712"/>
      <c r="J10" s="706"/>
      <c r="K10" s="704"/>
      <c r="L10" s="704"/>
      <c r="M10" s="704"/>
      <c r="N10" s="704"/>
      <c r="O10" s="704"/>
      <c r="P10" s="704"/>
      <c r="Q10" s="704"/>
      <c r="R10" s="704"/>
      <c r="S10" s="704"/>
    </row>
    <row r="11" spans="1:19" ht="11.25" customHeight="1">
      <c r="A11" s="720" t="s">
        <v>393</v>
      </c>
      <c r="B11" s="721">
        <v>107821</v>
      </c>
      <c r="C11" s="722">
        <v>96873</v>
      </c>
      <c r="D11" s="721">
        <v>91715</v>
      </c>
      <c r="E11" s="721">
        <v>86625</v>
      </c>
      <c r="F11" s="721">
        <v>91505</v>
      </c>
      <c r="G11" s="723"/>
      <c r="H11" s="724"/>
      <c r="I11" s="725"/>
      <c r="J11" s="706"/>
      <c r="K11" s="704"/>
      <c r="L11" s="704"/>
      <c r="M11" s="704"/>
      <c r="N11" s="704"/>
      <c r="O11" s="704"/>
      <c r="P11" s="704"/>
      <c r="Q11" s="704"/>
      <c r="R11" s="704"/>
      <c r="S11" s="704"/>
    </row>
    <row r="12" spans="1:19" ht="3" customHeight="1">
      <c r="A12" s="726"/>
      <c r="B12" s="727"/>
      <c r="C12" s="728"/>
      <c r="D12" s="727"/>
      <c r="E12" s="727"/>
      <c r="F12" s="727"/>
      <c r="G12" s="729"/>
      <c r="H12" s="730"/>
      <c r="I12" s="731"/>
      <c r="J12" s="732"/>
      <c r="K12" s="733"/>
      <c r="L12" s="733"/>
      <c r="M12" s="733"/>
      <c r="N12" s="733"/>
      <c r="O12" s="733"/>
      <c r="P12" s="733"/>
      <c r="Q12" s="733"/>
      <c r="R12" s="733"/>
      <c r="S12" s="733"/>
    </row>
    <row r="13" spans="1:19" ht="11.25" customHeight="1">
      <c r="A13" s="713" t="s">
        <v>394</v>
      </c>
      <c r="B13" s="717"/>
      <c r="C13" s="718"/>
      <c r="D13" s="717"/>
      <c r="E13" s="717"/>
      <c r="F13" s="717"/>
      <c r="G13" s="719"/>
      <c r="H13" s="704"/>
      <c r="I13" s="725"/>
      <c r="J13" s="706"/>
      <c r="K13" s="704"/>
      <c r="L13" s="734"/>
      <c r="M13" s="704"/>
      <c r="N13" s="704"/>
      <c r="O13" s="704"/>
      <c r="P13" s="704"/>
      <c r="Q13" s="704"/>
      <c r="R13" s="704"/>
      <c r="S13" s="704"/>
    </row>
    <row r="14" spans="1:19" ht="11.25" customHeight="1">
      <c r="A14" s="735" t="s">
        <v>395</v>
      </c>
      <c r="B14" s="717">
        <v>107821</v>
      </c>
      <c r="C14" s="718">
        <v>96873</v>
      </c>
      <c r="D14" s="717">
        <v>91715</v>
      </c>
      <c r="E14" s="717">
        <v>86625</v>
      </c>
      <c r="F14" s="717">
        <v>91505</v>
      </c>
      <c r="G14" s="719"/>
      <c r="H14" s="704"/>
      <c r="I14" s="725"/>
      <c r="J14" s="706"/>
      <c r="K14" s="704"/>
      <c r="L14" s="704"/>
      <c r="M14" s="704"/>
      <c r="N14" s="704"/>
      <c r="O14" s="704"/>
      <c r="P14" s="704"/>
      <c r="Q14" s="704"/>
      <c r="R14" s="704"/>
      <c r="S14" s="704"/>
    </row>
    <row r="15" spans="1:19" ht="11.25" customHeight="1">
      <c r="A15" s="736" t="s">
        <v>396</v>
      </c>
      <c r="B15" s="721">
        <v>107821</v>
      </c>
      <c r="C15" s="722">
        <v>96873</v>
      </c>
      <c r="D15" s="721">
        <v>91715</v>
      </c>
      <c r="E15" s="721">
        <v>86625</v>
      </c>
      <c r="F15" s="721">
        <v>91505</v>
      </c>
      <c r="G15" s="719"/>
      <c r="H15" s="724"/>
      <c r="I15" s="725"/>
      <c r="J15" s="706"/>
      <c r="K15" s="704"/>
      <c r="L15" s="704"/>
      <c r="M15" s="704"/>
      <c r="N15" s="704"/>
      <c r="O15" s="704"/>
      <c r="P15" s="704"/>
      <c r="Q15" s="704"/>
      <c r="R15" s="704"/>
      <c r="S15" s="704"/>
    </row>
    <row r="16" spans="1:19" ht="3" customHeight="1">
      <c r="A16" s="737"/>
      <c r="B16" s="727"/>
      <c r="C16" s="728"/>
      <c r="D16" s="727"/>
      <c r="E16" s="727"/>
      <c r="F16" s="727"/>
      <c r="G16" s="738"/>
      <c r="H16" s="733"/>
      <c r="I16" s="731"/>
      <c r="J16" s="732"/>
      <c r="K16" s="733"/>
      <c r="L16" s="733"/>
      <c r="M16" s="733"/>
      <c r="N16" s="733"/>
      <c r="O16" s="733"/>
      <c r="P16" s="733"/>
      <c r="Q16" s="733"/>
      <c r="R16" s="733"/>
      <c r="S16" s="733"/>
    </row>
    <row r="17" spans="1:19" ht="11.25" customHeight="1">
      <c r="A17" s="713" t="s">
        <v>397</v>
      </c>
      <c r="B17" s="717"/>
      <c r="C17" s="718"/>
      <c r="D17" s="717"/>
      <c r="E17" s="717"/>
      <c r="F17" s="717"/>
      <c r="G17" s="719"/>
      <c r="H17" s="704"/>
      <c r="I17" s="725"/>
      <c r="J17" s="706"/>
      <c r="K17" s="704"/>
      <c r="L17" s="704"/>
      <c r="M17" s="704"/>
      <c r="N17" s="704"/>
      <c r="O17" s="704"/>
      <c r="P17" s="704"/>
      <c r="Q17" s="704"/>
      <c r="R17" s="704"/>
      <c r="S17" s="704"/>
    </row>
    <row r="18" spans="1:19" ht="11.25" customHeight="1">
      <c r="A18" s="739" t="s">
        <v>292</v>
      </c>
      <c r="B18" s="717"/>
      <c r="C18" s="718"/>
      <c r="D18" s="717"/>
      <c r="E18" s="717"/>
      <c r="F18" s="717"/>
      <c r="G18" s="719"/>
      <c r="H18" s="704"/>
      <c r="I18" s="725"/>
      <c r="J18" s="706"/>
      <c r="K18" s="704"/>
      <c r="L18" s="704"/>
      <c r="M18" s="704"/>
      <c r="N18" s="704"/>
      <c r="O18" s="704"/>
      <c r="P18" s="704"/>
      <c r="Q18" s="704"/>
      <c r="R18" s="704"/>
      <c r="S18" s="704"/>
    </row>
    <row r="19" spans="1:19" ht="11.25" customHeight="1">
      <c r="A19" s="740" t="s">
        <v>398</v>
      </c>
      <c r="B19" s="717">
        <v>26056</v>
      </c>
      <c r="C19" s="718">
        <v>11520</v>
      </c>
      <c r="D19" s="717">
        <v>6768</v>
      </c>
      <c r="E19" s="717">
        <v>2018</v>
      </c>
      <c r="F19" s="717">
        <v>1006</v>
      </c>
      <c r="G19" s="719"/>
      <c r="H19" s="704"/>
      <c r="I19" s="725"/>
      <c r="J19" s="706"/>
      <c r="K19" s="704"/>
      <c r="L19" s="704"/>
      <c r="M19" s="704"/>
      <c r="N19" s="704"/>
      <c r="O19" s="704"/>
      <c r="P19" s="704"/>
      <c r="Q19" s="704"/>
      <c r="R19" s="704"/>
      <c r="S19" s="704"/>
    </row>
    <row r="20" spans="1:19" ht="12.75" customHeight="1">
      <c r="A20" s="740" t="s">
        <v>399</v>
      </c>
      <c r="B20" s="717">
        <v>81765</v>
      </c>
      <c r="C20" s="718">
        <v>85903</v>
      </c>
      <c r="D20" s="717">
        <v>84947</v>
      </c>
      <c r="E20" s="717">
        <v>84607</v>
      </c>
      <c r="F20" s="717">
        <v>90499</v>
      </c>
      <c r="G20" s="719"/>
      <c r="H20" s="704"/>
      <c r="I20" s="725"/>
      <c r="J20" s="706"/>
      <c r="K20" s="704"/>
      <c r="L20" s="704"/>
      <c r="M20" s="704"/>
      <c r="N20" s="704"/>
      <c r="O20" s="704"/>
      <c r="P20" s="704"/>
      <c r="Q20" s="704"/>
      <c r="R20" s="704"/>
      <c r="S20" s="704"/>
    </row>
    <row r="21" spans="1:19" ht="11.25" customHeight="1">
      <c r="A21" s="720" t="s">
        <v>400</v>
      </c>
      <c r="B21" s="721">
        <v>107821</v>
      </c>
      <c r="C21" s="722">
        <v>97423</v>
      </c>
      <c r="D21" s="721">
        <v>91715</v>
      </c>
      <c r="E21" s="721">
        <v>86625</v>
      </c>
      <c r="F21" s="721">
        <v>91505</v>
      </c>
      <c r="G21" s="719"/>
      <c r="H21" s="741"/>
      <c r="I21" s="725"/>
      <c r="J21" s="706"/>
      <c r="K21" s="734"/>
      <c r="L21" s="704"/>
      <c r="M21" s="704"/>
      <c r="N21" s="704"/>
      <c r="O21" s="704"/>
      <c r="P21" s="704"/>
      <c r="Q21" s="704"/>
      <c r="R21" s="704"/>
      <c r="S21" s="704"/>
    </row>
    <row r="22" spans="1:19" ht="3" customHeight="1">
      <c r="A22" s="702"/>
      <c r="B22" s="742"/>
      <c r="C22" s="728"/>
      <c r="D22" s="742"/>
      <c r="E22" s="742"/>
      <c r="F22" s="742"/>
      <c r="G22" s="702"/>
      <c r="H22" s="733"/>
      <c r="I22" s="731"/>
      <c r="J22" s="732"/>
      <c r="K22" s="733"/>
      <c r="L22" s="733"/>
      <c r="M22" s="733"/>
      <c r="N22" s="733"/>
      <c r="O22" s="733"/>
      <c r="P22" s="733"/>
      <c r="Q22" s="733"/>
      <c r="R22" s="733"/>
      <c r="S22" s="733"/>
    </row>
    <row r="23" spans="1:19" ht="11.25" customHeight="1">
      <c r="A23" s="701" t="s">
        <v>401</v>
      </c>
      <c r="B23" s="743"/>
      <c r="C23" s="718"/>
      <c r="D23" s="743"/>
      <c r="E23" s="743"/>
      <c r="F23" s="743"/>
      <c r="G23" s="703"/>
      <c r="H23" s="704"/>
      <c r="I23" s="725"/>
      <c r="J23" s="706"/>
      <c r="K23" s="704"/>
      <c r="L23" s="704"/>
      <c r="M23" s="704"/>
      <c r="N23" s="704"/>
      <c r="O23" s="704"/>
      <c r="P23" s="704"/>
      <c r="Q23" s="704"/>
      <c r="R23" s="704"/>
      <c r="S23" s="704"/>
    </row>
    <row r="24" spans="1:19" ht="11.25" customHeight="1">
      <c r="A24" s="744" t="s">
        <v>402</v>
      </c>
      <c r="B24" s="743"/>
      <c r="C24" s="718"/>
      <c r="D24" s="743"/>
      <c r="E24" s="743"/>
      <c r="F24" s="743"/>
      <c r="G24" s="703"/>
      <c r="H24" s="704"/>
      <c r="I24" s="725"/>
      <c r="J24" s="706"/>
      <c r="K24" s="704"/>
      <c r="L24" s="704"/>
      <c r="M24" s="704"/>
      <c r="N24" s="704"/>
      <c r="O24" s="704"/>
      <c r="P24" s="704"/>
      <c r="Q24" s="704"/>
      <c r="R24" s="704"/>
      <c r="S24" s="704"/>
    </row>
    <row r="25" spans="1:19" ht="11.25" customHeight="1">
      <c r="A25" s="744" t="s">
        <v>403</v>
      </c>
      <c r="B25" s="745"/>
      <c r="C25" s="718"/>
      <c r="D25" s="745"/>
      <c r="E25" s="745"/>
      <c r="F25" s="745"/>
      <c r="G25" s="746"/>
      <c r="H25" s="704"/>
      <c r="I25" s="725"/>
      <c r="J25" s="706"/>
      <c r="K25" s="704"/>
      <c r="L25" s="704"/>
      <c r="M25" s="704"/>
      <c r="N25" s="704"/>
      <c r="O25" s="704"/>
      <c r="P25" s="704"/>
      <c r="Q25" s="704"/>
      <c r="R25" s="704"/>
      <c r="S25" s="704"/>
    </row>
    <row r="26" spans="1:19" ht="11.25" customHeight="1">
      <c r="A26" s="703" t="s">
        <v>404</v>
      </c>
      <c r="B26" s="747">
        <v>92536</v>
      </c>
      <c r="C26" s="718">
        <v>97423</v>
      </c>
      <c r="D26" s="747">
        <v>91715</v>
      </c>
      <c r="E26" s="747">
        <v>86625</v>
      </c>
      <c r="F26" s="747">
        <v>91505</v>
      </c>
      <c r="G26" s="748"/>
      <c r="H26" s="749"/>
      <c r="I26" s="725"/>
      <c r="J26" s="706"/>
      <c r="K26" s="704"/>
      <c r="L26" s="704"/>
      <c r="M26" s="704"/>
      <c r="N26" s="704"/>
      <c r="O26" s="704"/>
      <c r="P26" s="704"/>
      <c r="Q26" s="704"/>
      <c r="R26" s="704"/>
      <c r="S26" s="704"/>
    </row>
    <row r="27" spans="1:19" ht="11.25" customHeight="1">
      <c r="A27" s="750" t="s">
        <v>405</v>
      </c>
      <c r="B27" s="751"/>
      <c r="C27" s="752"/>
      <c r="D27" s="751"/>
      <c r="E27" s="751"/>
      <c r="F27" s="751"/>
      <c r="G27" s="753"/>
      <c r="H27" s="705"/>
      <c r="I27" s="725"/>
      <c r="J27" s="706"/>
      <c r="K27" s="704"/>
      <c r="L27" s="704"/>
      <c r="M27" s="704"/>
      <c r="N27" s="704"/>
      <c r="O27" s="704"/>
      <c r="P27" s="704"/>
      <c r="Q27" s="704"/>
      <c r="R27" s="704"/>
      <c r="S27" s="704"/>
    </row>
    <row r="28" spans="1:19" ht="11.25" customHeight="1">
      <c r="A28" s="754" t="s">
        <v>406</v>
      </c>
      <c r="B28" s="755">
        <v>92536</v>
      </c>
      <c r="C28" s="756">
        <v>97423</v>
      </c>
      <c r="D28" s="757">
        <v>91715</v>
      </c>
      <c r="E28" s="757">
        <v>86625</v>
      </c>
      <c r="F28" s="757">
        <v>91505</v>
      </c>
      <c r="G28" s="758"/>
      <c r="H28" s="759"/>
      <c r="I28" s="725"/>
      <c r="J28" s="706"/>
      <c r="K28" s="704"/>
      <c r="L28" s="704"/>
      <c r="M28" s="704"/>
      <c r="N28" s="704"/>
      <c r="O28" s="704"/>
      <c r="P28" s="704"/>
      <c r="Q28" s="704"/>
      <c r="R28" s="704"/>
      <c r="S28" s="704"/>
    </row>
    <row r="29" spans="1:19" ht="15.75" customHeight="1">
      <c r="A29" s="1444" t="s">
        <v>407</v>
      </c>
      <c r="B29" s="1444"/>
      <c r="C29" s="1444"/>
      <c r="D29" s="1444"/>
      <c r="E29" s="1444"/>
      <c r="F29" s="1444"/>
      <c r="G29" s="703"/>
      <c r="H29" s="704"/>
      <c r="I29" s="725"/>
      <c r="J29" s="706"/>
      <c r="K29" s="704"/>
      <c r="L29" s="704"/>
      <c r="M29" s="704"/>
      <c r="N29" s="704"/>
      <c r="O29" s="704"/>
      <c r="P29" s="704"/>
      <c r="Q29" s="704"/>
      <c r="R29" s="704"/>
      <c r="S29" s="704"/>
    </row>
    <row r="30" spans="1:19" ht="11.25" customHeight="1">
      <c r="A30" s="1445" t="s">
        <v>408</v>
      </c>
      <c r="B30" s="1445"/>
      <c r="C30" s="1445"/>
      <c r="D30" s="1445"/>
      <c r="E30" s="1445"/>
      <c r="F30" s="1445"/>
      <c r="G30" s="703"/>
      <c r="H30" s="704"/>
      <c r="I30" s="725"/>
      <c r="J30" s="706"/>
      <c r="K30" s="704"/>
      <c r="L30" s="704"/>
      <c r="M30" s="704"/>
      <c r="N30" s="704"/>
      <c r="O30" s="704"/>
      <c r="P30" s="704"/>
      <c r="Q30" s="704"/>
      <c r="R30" s="704"/>
      <c r="S30" s="704"/>
    </row>
    <row r="31" spans="1:19" ht="11.25" customHeight="1">
      <c r="A31" s="1445" t="s">
        <v>409</v>
      </c>
      <c r="B31" s="1445"/>
      <c r="C31" s="1445"/>
      <c r="D31" s="1445"/>
      <c r="E31" s="1445"/>
      <c r="F31" s="1445"/>
      <c r="G31" s="703"/>
      <c r="H31" s="704"/>
      <c r="I31" s="725"/>
      <c r="J31" s="706"/>
      <c r="K31" s="704"/>
      <c r="L31" s="704"/>
      <c r="M31" s="704"/>
      <c r="N31" s="704"/>
      <c r="O31" s="704"/>
      <c r="P31" s="704"/>
      <c r="Q31" s="704"/>
      <c r="R31" s="704"/>
      <c r="S31" s="704"/>
    </row>
    <row r="32" spans="1:19" ht="3" customHeight="1">
      <c r="A32" s="760"/>
      <c r="B32" s="703"/>
      <c r="C32" s="703"/>
      <c r="D32" s="703"/>
      <c r="E32" s="703"/>
      <c r="F32" s="703"/>
      <c r="G32" s="703"/>
      <c r="H32" s="704"/>
      <c r="I32" s="725"/>
      <c r="J32" s="706"/>
      <c r="K32" s="704"/>
      <c r="L32" s="704"/>
      <c r="M32" s="704"/>
      <c r="N32" s="704"/>
      <c r="O32" s="704"/>
      <c r="P32" s="704"/>
      <c r="Q32" s="704"/>
      <c r="R32" s="704"/>
      <c r="S32" s="704"/>
    </row>
    <row r="33" spans="1:19" ht="11.25" customHeight="1">
      <c r="A33" s="1445" t="s">
        <v>410</v>
      </c>
      <c r="B33" s="1445"/>
      <c r="C33" s="1445"/>
      <c r="D33" s="1445"/>
      <c r="E33" s="1445"/>
      <c r="F33" s="1445"/>
      <c r="G33" s="703"/>
      <c r="H33" s="704"/>
      <c r="I33" s="725"/>
      <c r="J33" s="706"/>
      <c r="K33" s="704"/>
      <c r="L33" s="704"/>
      <c r="M33" s="704"/>
      <c r="N33" s="704"/>
      <c r="O33" s="704"/>
      <c r="P33" s="704"/>
      <c r="Q33" s="704"/>
      <c r="R33" s="704"/>
      <c r="S33" s="704"/>
    </row>
    <row r="34" spans="1:19" ht="11.25" customHeight="1">
      <c r="A34" s="1445" t="s">
        <v>411</v>
      </c>
      <c r="B34" s="1445"/>
      <c r="C34" s="1445"/>
      <c r="D34" s="1445"/>
      <c r="E34" s="1445"/>
      <c r="F34" s="1445"/>
      <c r="G34" s="703"/>
      <c r="H34" s="704"/>
      <c r="I34" s="725"/>
      <c r="J34" s="706"/>
      <c r="K34" s="704"/>
      <c r="L34" s="704"/>
      <c r="M34" s="704"/>
      <c r="N34" s="704"/>
      <c r="O34" s="704"/>
      <c r="P34" s="704"/>
      <c r="Q34" s="704"/>
      <c r="R34" s="704"/>
      <c r="S34" s="704"/>
    </row>
    <row r="35" spans="1:19" ht="11.25" customHeight="1">
      <c r="A35" s="1446" t="s">
        <v>412</v>
      </c>
      <c r="B35" s="1446"/>
      <c r="C35" s="1446"/>
      <c r="D35" s="1446"/>
      <c r="E35" s="1446"/>
      <c r="F35" s="1446"/>
      <c r="G35" s="703"/>
      <c r="H35" s="704"/>
      <c r="I35" s="725"/>
      <c r="J35" s="706"/>
      <c r="K35" s="704"/>
      <c r="L35" s="704"/>
      <c r="M35" s="704"/>
      <c r="N35" s="704"/>
      <c r="O35" s="704"/>
      <c r="P35" s="704"/>
      <c r="Q35" s="704"/>
      <c r="R35" s="704"/>
      <c r="S35" s="704"/>
    </row>
    <row r="36" spans="1:19" ht="11.25" customHeight="1">
      <c r="A36" s="761"/>
      <c r="B36" s="703"/>
      <c r="C36" s="703"/>
      <c r="D36" s="703"/>
      <c r="E36" s="703"/>
      <c r="F36" s="703"/>
      <c r="G36" s="703"/>
      <c r="H36" s="704"/>
      <c r="I36" s="725"/>
      <c r="J36" s="706"/>
      <c r="K36" s="704"/>
      <c r="L36" s="704"/>
      <c r="M36" s="704"/>
      <c r="N36" s="704"/>
      <c r="O36" s="704"/>
      <c r="P36" s="704"/>
      <c r="Q36" s="704"/>
      <c r="R36" s="704"/>
      <c r="S36" s="704"/>
    </row>
    <row r="37" spans="1:19" ht="11.25" customHeight="1">
      <c r="A37" s="761"/>
      <c r="B37" s="703"/>
      <c r="C37" s="703"/>
      <c r="D37" s="703"/>
      <c r="E37" s="703"/>
      <c r="F37" s="703"/>
      <c r="G37" s="703"/>
      <c r="H37" s="704"/>
      <c r="I37" s="725"/>
      <c r="J37" s="706"/>
      <c r="K37" s="704"/>
      <c r="L37" s="704"/>
      <c r="M37" s="704"/>
      <c r="N37" s="704"/>
      <c r="O37" s="704"/>
      <c r="P37" s="704"/>
      <c r="Q37" s="704"/>
      <c r="R37" s="704"/>
      <c r="S37" s="704"/>
    </row>
    <row r="38" spans="1:19" ht="11.25" customHeight="1">
      <c r="A38" s="761"/>
      <c r="B38" s="703"/>
      <c r="C38" s="703"/>
      <c r="D38" s="703"/>
      <c r="E38" s="703"/>
      <c r="F38" s="703"/>
      <c r="G38" s="703"/>
      <c r="H38" s="704"/>
      <c r="I38" s="725"/>
      <c r="J38" s="706"/>
      <c r="K38" s="704"/>
      <c r="L38" s="704"/>
      <c r="M38" s="704"/>
      <c r="N38" s="704"/>
      <c r="O38" s="704"/>
      <c r="P38" s="704"/>
      <c r="Q38" s="704"/>
      <c r="R38" s="704"/>
      <c r="S38" s="704"/>
    </row>
    <row r="39" spans="1:19" ht="11.25" customHeight="1">
      <c r="A39" s="761"/>
      <c r="B39" s="703"/>
      <c r="C39" s="703"/>
      <c r="D39" s="703"/>
      <c r="E39" s="703"/>
      <c r="F39" s="703"/>
      <c r="G39" s="703"/>
      <c r="H39" s="704"/>
      <c r="I39" s="725"/>
      <c r="J39" s="706"/>
      <c r="K39" s="704"/>
      <c r="L39" s="704"/>
      <c r="M39" s="704"/>
      <c r="N39" s="704"/>
      <c r="O39" s="704"/>
      <c r="P39" s="704"/>
      <c r="Q39" s="704"/>
      <c r="R39" s="704"/>
      <c r="S39" s="704"/>
    </row>
    <row r="40" spans="1:19" ht="11.25" customHeight="1">
      <c r="A40" s="761"/>
      <c r="B40" s="703"/>
      <c r="C40" s="703"/>
      <c r="D40" s="703"/>
      <c r="E40" s="703"/>
      <c r="F40" s="703"/>
      <c r="G40" s="703"/>
      <c r="H40" s="704"/>
      <c r="I40" s="725"/>
      <c r="J40" s="706"/>
      <c r="K40" s="704"/>
      <c r="L40" s="704"/>
      <c r="M40" s="704"/>
      <c r="N40" s="704"/>
      <c r="O40" s="704"/>
      <c r="P40" s="704"/>
      <c r="Q40" s="704"/>
      <c r="R40" s="704"/>
      <c r="S40" s="704"/>
    </row>
    <row r="41" spans="1:19" ht="11.25" customHeight="1">
      <c r="A41" s="761"/>
      <c r="B41" s="703"/>
      <c r="C41" s="703"/>
      <c r="D41" s="703"/>
      <c r="E41" s="703"/>
      <c r="F41" s="703"/>
      <c r="G41" s="703"/>
      <c r="H41" s="704"/>
      <c r="I41" s="725"/>
      <c r="J41" s="706"/>
      <c r="K41" s="704"/>
      <c r="L41" s="704"/>
      <c r="M41" s="704"/>
      <c r="N41" s="704"/>
      <c r="O41" s="704"/>
      <c r="P41" s="704"/>
      <c r="Q41" s="704"/>
      <c r="R41" s="704"/>
      <c r="S41" s="704"/>
    </row>
    <row r="42" spans="1:19" ht="11.25" customHeight="1">
      <c r="A42" s="761"/>
      <c r="B42" s="703"/>
      <c r="C42" s="703"/>
      <c r="D42" s="703"/>
      <c r="E42" s="703"/>
      <c r="F42" s="703"/>
      <c r="G42" s="703"/>
      <c r="H42" s="704"/>
      <c r="I42" s="725"/>
      <c r="J42" s="706"/>
      <c r="K42" s="704"/>
      <c r="L42" s="704"/>
      <c r="M42" s="704"/>
      <c r="N42" s="704"/>
      <c r="O42" s="704"/>
      <c r="P42" s="704"/>
      <c r="Q42" s="704"/>
      <c r="R42" s="704"/>
      <c r="S42" s="704"/>
    </row>
    <row r="43" spans="1:19" ht="11.25" customHeight="1">
      <c r="A43" s="761"/>
      <c r="B43" s="703"/>
      <c r="C43" s="703"/>
      <c r="D43" s="703"/>
      <c r="E43" s="703"/>
      <c r="F43" s="703"/>
      <c r="G43" s="703"/>
      <c r="H43" s="704"/>
      <c r="I43" s="725"/>
      <c r="J43" s="706"/>
      <c r="K43" s="704"/>
      <c r="L43" s="704"/>
      <c r="M43" s="704"/>
      <c r="N43" s="704"/>
      <c r="O43" s="704"/>
      <c r="P43" s="704"/>
      <c r="Q43" s="704"/>
      <c r="R43" s="704"/>
      <c r="S43" s="704"/>
    </row>
    <row r="44" spans="1:19" ht="11.25" customHeight="1">
      <c r="A44" s="761"/>
      <c r="B44" s="762"/>
      <c r="C44" s="762"/>
      <c r="D44" s="762"/>
      <c r="E44" s="762"/>
      <c r="F44" s="762"/>
      <c r="G44" s="703"/>
      <c r="H44" s="704"/>
      <c r="I44" s="725"/>
      <c r="J44" s="706"/>
      <c r="K44" s="704"/>
      <c r="L44" s="704"/>
      <c r="M44" s="704"/>
      <c r="N44" s="704"/>
      <c r="O44" s="704"/>
      <c r="P44" s="704"/>
      <c r="Q44" s="704"/>
      <c r="R44" s="704"/>
      <c r="S44" s="704"/>
    </row>
    <row r="45" spans="1:19" ht="11.25" customHeight="1">
      <c r="A45" s="763"/>
      <c r="B45" s="764"/>
      <c r="C45" s="764"/>
      <c r="D45" s="764"/>
      <c r="E45" s="764"/>
      <c r="F45" s="764"/>
      <c r="G45" s="764"/>
      <c r="H45" s="704"/>
      <c r="I45" s="725"/>
      <c r="J45" s="706"/>
      <c r="K45" s="704"/>
      <c r="L45" s="704"/>
      <c r="M45" s="704"/>
      <c r="N45" s="704"/>
      <c r="O45" s="704"/>
      <c r="P45" s="704"/>
      <c r="Q45" s="704"/>
      <c r="R45" s="704"/>
      <c r="S45" s="704"/>
    </row>
    <row r="46" spans="1:19" ht="11.25" customHeight="1">
      <c r="A46" s="764"/>
      <c r="B46" s="765"/>
      <c r="C46" s="765"/>
      <c r="D46" s="765"/>
      <c r="E46" s="765"/>
      <c r="F46" s="765"/>
      <c r="G46" s="764"/>
      <c r="H46" s="704"/>
      <c r="I46" s="725"/>
      <c r="J46" s="706"/>
      <c r="K46" s="704"/>
      <c r="L46" s="704"/>
      <c r="M46" s="704"/>
      <c r="N46" s="704"/>
      <c r="O46" s="704"/>
      <c r="P46" s="704"/>
      <c r="Q46" s="704"/>
      <c r="R46" s="704"/>
      <c r="S46" s="704"/>
    </row>
    <row r="47" spans="1:19" ht="11.25" customHeight="1">
      <c r="A47" s="766"/>
      <c r="B47" s="765"/>
      <c r="C47" s="765"/>
      <c r="D47" s="765"/>
      <c r="E47" s="765"/>
      <c r="F47" s="765"/>
      <c r="G47" s="764"/>
      <c r="H47" s="704"/>
      <c r="I47" s="725"/>
      <c r="J47" s="706"/>
      <c r="K47" s="704"/>
      <c r="L47" s="704"/>
      <c r="M47" s="704"/>
      <c r="N47" s="704"/>
      <c r="O47" s="704"/>
      <c r="P47" s="704"/>
      <c r="Q47" s="704"/>
      <c r="R47" s="704"/>
      <c r="S47" s="704"/>
    </row>
    <row r="48" spans="1:19" ht="11.25" customHeight="1">
      <c r="A48" s="767"/>
      <c r="B48" s="764"/>
      <c r="C48" s="764"/>
      <c r="D48" s="764"/>
      <c r="E48" s="764"/>
      <c r="F48" s="764"/>
      <c r="G48" s="764"/>
      <c r="H48" s="704"/>
      <c r="I48" s="725"/>
      <c r="J48" s="706"/>
      <c r="K48" s="704"/>
      <c r="L48" s="704"/>
      <c r="M48" s="704"/>
      <c r="N48" s="704"/>
      <c r="O48" s="704"/>
      <c r="P48" s="704"/>
      <c r="Q48" s="704"/>
      <c r="R48" s="704"/>
      <c r="S48" s="704"/>
    </row>
    <row r="49" spans="1:19" ht="11.25" customHeight="1">
      <c r="A49" s="768"/>
      <c r="B49" s="704"/>
      <c r="C49" s="764"/>
      <c r="D49" s="704"/>
      <c r="E49" s="704"/>
      <c r="F49" s="704"/>
      <c r="G49" s="704"/>
      <c r="H49" s="704"/>
      <c r="I49" s="725"/>
      <c r="J49" s="704"/>
      <c r="K49" s="704"/>
      <c r="L49" s="704"/>
      <c r="M49" s="704"/>
      <c r="N49" s="704"/>
      <c r="O49" s="704"/>
      <c r="P49" s="704"/>
      <c r="Q49" s="704"/>
      <c r="R49" s="704"/>
      <c r="S49" s="704"/>
    </row>
    <row r="50" spans="1:19" ht="11.25" customHeight="1">
      <c r="A50" s="704"/>
      <c r="B50" s="704"/>
      <c r="C50" s="704"/>
      <c r="D50" s="704"/>
      <c r="E50" s="704"/>
      <c r="F50" s="704"/>
      <c r="G50" s="704"/>
      <c r="H50" s="704"/>
      <c r="I50" s="725"/>
      <c r="J50" s="704"/>
      <c r="K50" s="704"/>
      <c r="L50" s="704"/>
      <c r="M50" s="704"/>
      <c r="N50" s="704"/>
      <c r="O50" s="704"/>
      <c r="P50" s="704"/>
      <c r="Q50" s="704"/>
      <c r="R50" s="704"/>
      <c r="S50" s="704"/>
    </row>
    <row r="51" spans="1:19" ht="11.25" customHeight="1">
      <c r="A51" s="704"/>
      <c r="B51" s="704"/>
      <c r="C51" s="704"/>
      <c r="D51" s="704"/>
      <c r="E51" s="704"/>
      <c r="F51" s="704"/>
      <c r="G51" s="704"/>
      <c r="H51" s="704"/>
      <c r="I51" s="725"/>
      <c r="J51" s="704"/>
      <c r="K51" s="704"/>
      <c r="L51" s="704"/>
      <c r="M51" s="704"/>
      <c r="N51" s="704"/>
      <c r="O51" s="704"/>
      <c r="P51" s="704"/>
      <c r="Q51" s="704"/>
      <c r="R51" s="704"/>
      <c r="S51" s="704"/>
    </row>
    <row r="52" spans="1:19" ht="11.25" customHeight="1">
      <c r="A52" s="769"/>
      <c r="B52" s="770"/>
      <c r="C52" s="770"/>
      <c r="D52" s="770"/>
      <c r="E52" s="770"/>
      <c r="F52" s="770"/>
      <c r="G52" s="770"/>
      <c r="H52" s="771"/>
      <c r="I52" s="772"/>
      <c r="J52" s="773"/>
      <c r="K52" s="771"/>
      <c r="L52" s="771"/>
      <c r="M52" s="771"/>
      <c r="N52" s="771"/>
      <c r="O52" s="771"/>
      <c r="P52" s="771"/>
      <c r="Q52" s="771"/>
      <c r="R52" s="771"/>
      <c r="S52" s="771"/>
    </row>
    <row r="53" spans="1:19" ht="11.25" customHeight="1">
      <c r="A53" s="769"/>
      <c r="B53" s="770"/>
      <c r="C53" s="770"/>
      <c r="D53" s="770"/>
      <c r="E53" s="770"/>
      <c r="F53" s="770"/>
      <c r="G53" s="770"/>
      <c r="H53" s="771"/>
      <c r="I53" s="772"/>
      <c r="J53" s="773"/>
      <c r="K53" s="771"/>
      <c r="L53" s="771"/>
      <c r="M53" s="771"/>
      <c r="N53" s="771"/>
      <c r="O53" s="771"/>
      <c r="P53" s="771"/>
      <c r="Q53" s="771"/>
      <c r="R53" s="771"/>
      <c r="S53" s="771"/>
    </row>
    <row r="54" spans="1:19" ht="11.25" customHeight="1">
      <c r="A54" s="774"/>
      <c r="B54" s="775"/>
      <c r="C54" s="775"/>
      <c r="D54" s="775"/>
      <c r="E54" s="775"/>
      <c r="F54" s="775"/>
      <c r="G54" s="776"/>
      <c r="H54" s="699"/>
      <c r="I54" s="777"/>
      <c r="J54" s="778"/>
      <c r="K54" s="699"/>
      <c r="L54" s="699"/>
      <c r="M54" s="699"/>
      <c r="N54" s="699"/>
      <c r="O54" s="699"/>
      <c r="P54" s="699"/>
      <c r="Q54" s="699"/>
      <c r="R54" s="699"/>
      <c r="S54" s="699"/>
    </row>
    <row r="55" spans="1:19" ht="11.25" customHeight="1">
      <c r="A55" s="776"/>
      <c r="B55" s="779"/>
      <c r="C55" s="779"/>
      <c r="D55" s="779"/>
      <c r="E55" s="779"/>
      <c r="F55" s="779"/>
      <c r="G55" s="779"/>
      <c r="H55" s="699"/>
      <c r="I55" s="780"/>
      <c r="J55" s="778"/>
      <c r="K55" s="699"/>
      <c r="L55" s="699"/>
      <c r="M55" s="699"/>
      <c r="N55" s="699"/>
      <c r="O55" s="699"/>
      <c r="P55" s="699"/>
      <c r="Q55" s="699"/>
      <c r="R55" s="699"/>
      <c r="S55" s="699"/>
    </row>
    <row r="56" spans="1:19" ht="11.25" customHeight="1">
      <c r="A56" s="776"/>
      <c r="B56" s="781"/>
      <c r="C56" s="781"/>
      <c r="D56" s="781"/>
      <c r="E56" s="781"/>
      <c r="F56" s="781"/>
      <c r="G56" s="779"/>
      <c r="H56" s="699"/>
      <c r="I56" s="780"/>
      <c r="J56" s="778"/>
      <c r="K56" s="699"/>
      <c r="L56" s="699"/>
      <c r="M56" s="699"/>
      <c r="N56" s="699"/>
      <c r="O56" s="699"/>
      <c r="P56" s="699"/>
      <c r="Q56" s="699"/>
      <c r="R56" s="699"/>
      <c r="S56" s="699"/>
    </row>
    <row r="57" spans="1:19" ht="11.25" customHeight="1">
      <c r="A57" s="776"/>
      <c r="B57" s="779"/>
      <c r="C57" s="779"/>
      <c r="D57" s="779"/>
      <c r="E57" s="779"/>
      <c r="F57" s="779"/>
      <c r="G57" s="779"/>
      <c r="H57" s="699"/>
      <c r="I57" s="780"/>
      <c r="J57" s="778"/>
      <c r="K57" s="699"/>
      <c r="L57" s="699"/>
      <c r="M57" s="699"/>
      <c r="N57" s="699"/>
      <c r="O57" s="699"/>
      <c r="P57" s="699"/>
      <c r="Q57" s="699"/>
      <c r="R57" s="699"/>
      <c r="S57" s="699"/>
    </row>
    <row r="58" spans="1:19" ht="11.25" customHeight="1">
      <c r="A58" s="782"/>
      <c r="B58" s="783"/>
      <c r="C58" s="783"/>
      <c r="D58" s="783"/>
      <c r="E58" s="783"/>
      <c r="F58" s="783"/>
      <c r="G58" s="783"/>
      <c r="H58" s="699"/>
      <c r="I58" s="780"/>
      <c r="J58" s="778"/>
      <c r="K58" s="699"/>
      <c r="L58" s="699"/>
      <c r="M58" s="699"/>
      <c r="N58" s="699"/>
      <c r="O58" s="699"/>
      <c r="P58" s="699"/>
      <c r="Q58" s="699"/>
      <c r="R58" s="699"/>
      <c r="S58" s="699"/>
    </row>
    <row r="59" spans="1:19" ht="11.25" customHeight="1">
      <c r="A59" s="699"/>
      <c r="B59" s="699"/>
      <c r="C59" s="699"/>
      <c r="D59" s="699"/>
      <c r="E59" s="699"/>
      <c r="F59" s="699"/>
      <c r="G59" s="699"/>
      <c r="H59" s="699"/>
      <c r="I59" s="700"/>
      <c r="J59" s="699"/>
      <c r="K59" s="699"/>
      <c r="L59" s="699"/>
      <c r="M59" s="699"/>
      <c r="N59" s="699"/>
      <c r="O59" s="699"/>
      <c r="P59" s="699"/>
      <c r="Q59" s="699"/>
      <c r="R59" s="699"/>
      <c r="S59" s="699"/>
    </row>
  </sheetData>
  <mergeCells count="6">
    <mergeCell ref="A35:F35"/>
    <mergeCell ref="A29:F29"/>
    <mergeCell ref="A30:F30"/>
    <mergeCell ref="A31:F31"/>
    <mergeCell ref="A33:F33"/>
    <mergeCell ref="A34:F34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>
  <dimension ref="A1:G36"/>
  <sheetViews>
    <sheetView showGridLines="0" workbookViewId="0">
      <selection activeCell="I29" sqref="I29"/>
    </sheetView>
  </sheetViews>
  <sheetFormatPr defaultRowHeight="11.25" customHeight="1"/>
  <cols>
    <col min="1" max="1" width="24.85546875" customWidth="1"/>
    <col min="6" max="6" width="9.140625" customWidth="1"/>
  </cols>
  <sheetData>
    <row r="1" spans="1:7" ht="12.75" customHeight="1">
      <c r="A1" s="785"/>
      <c r="B1" s="785"/>
      <c r="C1" s="785"/>
      <c r="D1" s="785"/>
      <c r="E1" s="785"/>
      <c r="F1" s="786"/>
      <c r="G1" s="787"/>
    </row>
    <row r="2" spans="1:7" ht="12.75" customHeight="1">
      <c r="A2" s="789" t="s">
        <v>413</v>
      </c>
      <c r="B2" s="790"/>
      <c r="C2" s="790"/>
      <c r="D2" s="790"/>
      <c r="E2" s="790"/>
      <c r="F2" s="791"/>
      <c r="G2" s="792"/>
    </row>
    <row r="3" spans="1:7" ht="12.75" customHeight="1">
      <c r="A3" s="793"/>
      <c r="B3" s="790"/>
      <c r="C3" s="790"/>
      <c r="D3" s="790"/>
      <c r="E3" s="790"/>
      <c r="F3" s="791"/>
      <c r="G3" s="792"/>
    </row>
    <row r="4" spans="1:7" ht="12.75" customHeight="1">
      <c r="A4" s="794"/>
      <c r="B4" s="795" t="s">
        <v>329</v>
      </c>
      <c r="C4" s="796" t="s">
        <v>414</v>
      </c>
      <c r="D4" s="794"/>
      <c r="E4" s="794"/>
      <c r="F4" s="795"/>
      <c r="G4" s="797"/>
    </row>
    <row r="5" spans="1:7" ht="10.5" customHeight="1">
      <c r="A5" s="798"/>
      <c r="B5" s="799" t="s">
        <v>415</v>
      </c>
      <c r="C5" s="799" t="s">
        <v>416</v>
      </c>
      <c r="D5" s="799" t="s">
        <v>330</v>
      </c>
      <c r="E5" s="799" t="s">
        <v>417</v>
      </c>
      <c r="F5" s="800" t="s">
        <v>3</v>
      </c>
      <c r="G5" s="801"/>
    </row>
    <row r="6" spans="1:7" ht="10.5" customHeight="1">
      <c r="A6" s="804"/>
      <c r="B6" s="805"/>
      <c r="C6" s="805"/>
      <c r="D6" s="805" t="s">
        <v>418</v>
      </c>
      <c r="E6" s="805" t="s">
        <v>419</v>
      </c>
      <c r="F6" s="806"/>
      <c r="G6" s="801"/>
    </row>
    <row r="7" spans="1:7" ht="10.5" customHeight="1">
      <c r="A7" s="804"/>
      <c r="B7" s="805"/>
      <c r="C7" s="805"/>
      <c r="D7" s="805" t="s">
        <v>420</v>
      </c>
      <c r="E7" s="805" t="s">
        <v>421</v>
      </c>
      <c r="F7" s="807"/>
      <c r="G7" s="803"/>
    </row>
    <row r="8" spans="1:7" ht="10.5" customHeight="1">
      <c r="A8" s="804"/>
      <c r="B8" s="805"/>
      <c r="C8" s="805"/>
      <c r="D8" s="805" t="s">
        <v>422</v>
      </c>
      <c r="E8" s="790" t="s">
        <v>301</v>
      </c>
      <c r="F8" s="806"/>
      <c r="G8" s="801"/>
    </row>
    <row r="9" spans="1:7" ht="10.5" customHeight="1">
      <c r="A9" s="804"/>
      <c r="B9" s="808" t="s">
        <v>34</v>
      </c>
      <c r="C9" s="808" t="s">
        <v>34</v>
      </c>
      <c r="D9" s="808" t="s">
        <v>34</v>
      </c>
      <c r="E9" s="808" t="s">
        <v>34</v>
      </c>
      <c r="F9" s="809" t="s">
        <v>34</v>
      </c>
      <c r="G9" s="801"/>
    </row>
    <row r="10" spans="1:7" ht="10.5" customHeight="1">
      <c r="A10" s="810" t="s">
        <v>423</v>
      </c>
      <c r="B10" s="804"/>
      <c r="C10" s="804"/>
      <c r="D10" s="804"/>
      <c r="E10" s="804"/>
      <c r="F10" s="806"/>
      <c r="G10" s="811"/>
    </row>
    <row r="11" spans="1:7" ht="10.5" customHeight="1">
      <c r="A11" s="812" t="s">
        <v>424</v>
      </c>
      <c r="B11" s="813">
        <v>400</v>
      </c>
      <c r="C11" s="813">
        <v>55523</v>
      </c>
      <c r="D11" s="813">
        <v>60058</v>
      </c>
      <c r="E11" s="813">
        <v>720021</v>
      </c>
      <c r="F11" s="814">
        <v>836002</v>
      </c>
      <c r="G11" s="811"/>
    </row>
    <row r="12" spans="1:7" ht="22.5" customHeight="1">
      <c r="A12" s="812" t="s">
        <v>425</v>
      </c>
      <c r="B12" s="813"/>
      <c r="C12" s="813"/>
      <c r="D12" s="813"/>
      <c r="E12" s="813"/>
      <c r="F12" s="814"/>
      <c r="G12" s="811"/>
    </row>
    <row r="13" spans="1:7" ht="10.5" customHeight="1">
      <c r="A13" s="815" t="s">
        <v>426</v>
      </c>
      <c r="B13" s="813">
        <v>0</v>
      </c>
      <c r="C13" s="813">
        <v>-3199</v>
      </c>
      <c r="D13" s="813">
        <v>-9675</v>
      </c>
      <c r="E13" s="813">
        <v>-416310</v>
      </c>
      <c r="F13" s="814">
        <v>-429184</v>
      </c>
      <c r="G13" s="811"/>
    </row>
    <row r="14" spans="1:7" ht="11.25" customHeight="1">
      <c r="A14" s="816" t="s">
        <v>427</v>
      </c>
      <c r="B14" s="817">
        <v>400</v>
      </c>
      <c r="C14" s="817">
        <v>52324</v>
      </c>
      <c r="D14" s="818">
        <v>50383</v>
      </c>
      <c r="E14" s="818">
        <v>303711</v>
      </c>
      <c r="F14" s="819">
        <v>406818</v>
      </c>
      <c r="G14" s="820"/>
    </row>
    <row r="15" spans="1:7" ht="3" customHeight="1">
      <c r="A15" s="812"/>
      <c r="B15" s="813"/>
      <c r="C15" s="813"/>
      <c r="D15" s="813"/>
      <c r="E15" s="813"/>
      <c r="F15" s="814"/>
      <c r="G15" s="822"/>
    </row>
    <row r="16" spans="1:7" ht="10.5" customHeight="1">
      <c r="A16" s="810" t="s">
        <v>428</v>
      </c>
      <c r="B16" s="813"/>
      <c r="C16" s="813"/>
      <c r="D16" s="813"/>
      <c r="E16" s="813"/>
      <c r="F16" s="814"/>
      <c r="G16" s="811"/>
    </row>
    <row r="17" spans="1:7" ht="10.5" customHeight="1">
      <c r="A17" s="823" t="s">
        <v>429</v>
      </c>
      <c r="B17" s="813"/>
      <c r="C17" s="813"/>
      <c r="D17" s="813"/>
      <c r="E17" s="813"/>
      <c r="F17" s="814"/>
      <c r="G17" s="811"/>
    </row>
    <row r="18" spans="1:7" ht="10.5" customHeight="1">
      <c r="A18" s="824" t="s">
        <v>430</v>
      </c>
      <c r="B18" s="813"/>
      <c r="C18" s="813"/>
      <c r="D18" s="813"/>
      <c r="E18" s="813"/>
      <c r="F18" s="814"/>
      <c r="G18" s="811"/>
    </row>
    <row r="19" spans="1:7" ht="10.5" customHeight="1">
      <c r="A19" s="825" t="s">
        <v>431</v>
      </c>
      <c r="B19" s="813">
        <v>0</v>
      </c>
      <c r="C19" s="813">
        <v>16314</v>
      </c>
      <c r="D19" s="813">
        <v>40695</v>
      </c>
      <c r="E19" s="813">
        <v>40414</v>
      </c>
      <c r="F19" s="814">
        <v>97423</v>
      </c>
      <c r="G19" s="811"/>
    </row>
    <row r="20" spans="1:7" ht="10.5" customHeight="1">
      <c r="A20" s="827" t="s">
        <v>432</v>
      </c>
      <c r="B20" s="828">
        <v>0</v>
      </c>
      <c r="C20" s="828">
        <v>16314</v>
      </c>
      <c r="D20" s="828">
        <v>40695</v>
      </c>
      <c r="E20" s="828">
        <v>40414</v>
      </c>
      <c r="F20" s="829">
        <v>97423</v>
      </c>
      <c r="G20" s="820"/>
    </row>
    <row r="21" spans="1:7" ht="3" customHeight="1">
      <c r="A21" s="830"/>
      <c r="B21" s="831"/>
      <c r="C21" s="831"/>
      <c r="D21" s="831"/>
      <c r="E21" s="831"/>
      <c r="F21" s="832"/>
      <c r="G21" s="811"/>
    </row>
    <row r="22" spans="1:7" ht="10.5" customHeight="1">
      <c r="A22" s="823" t="s">
        <v>433</v>
      </c>
      <c r="B22" s="828"/>
      <c r="C22" s="828"/>
      <c r="D22" s="828"/>
      <c r="E22" s="828"/>
      <c r="F22" s="833"/>
      <c r="G22" s="834"/>
    </row>
    <row r="23" spans="1:7" ht="10.5" customHeight="1">
      <c r="A23" s="826" t="s">
        <v>434</v>
      </c>
      <c r="B23" s="813">
        <v>0</v>
      </c>
      <c r="C23" s="813">
        <v>-11676</v>
      </c>
      <c r="D23" s="813">
        <v>-12708</v>
      </c>
      <c r="E23" s="813">
        <v>-73066</v>
      </c>
      <c r="F23" s="814">
        <v>-97450</v>
      </c>
      <c r="G23" s="811"/>
    </row>
    <row r="24" spans="1:7" ht="10.5" customHeight="1">
      <c r="A24" s="835" t="s">
        <v>433</v>
      </c>
      <c r="B24" s="813">
        <v>0</v>
      </c>
      <c r="C24" s="813">
        <v>0</v>
      </c>
      <c r="D24" s="813">
        <v>-6</v>
      </c>
      <c r="E24" s="813">
        <v>-1</v>
      </c>
      <c r="F24" s="814">
        <v>-7</v>
      </c>
      <c r="G24" s="811"/>
    </row>
    <row r="25" spans="1:7" ht="10.5" customHeight="1">
      <c r="A25" s="836" t="s">
        <v>435</v>
      </c>
      <c r="B25" s="828">
        <v>0</v>
      </c>
      <c r="C25" s="828">
        <v>-11676</v>
      </c>
      <c r="D25" s="828">
        <v>-12714</v>
      </c>
      <c r="E25" s="828">
        <v>-73067</v>
      </c>
      <c r="F25" s="829">
        <v>-97457</v>
      </c>
      <c r="G25" s="820"/>
    </row>
    <row r="26" spans="1:7" ht="3" customHeight="1">
      <c r="A26" s="837"/>
      <c r="B26" s="838"/>
      <c r="C26" s="838"/>
      <c r="D26" s="838"/>
      <c r="E26" s="838"/>
      <c r="F26" s="832"/>
      <c r="G26" s="811"/>
    </row>
    <row r="27" spans="1:7" ht="10.5" customHeight="1">
      <c r="A27" s="810" t="s">
        <v>436</v>
      </c>
      <c r="B27" s="813"/>
      <c r="C27" s="813"/>
      <c r="D27" s="813"/>
      <c r="E27" s="813"/>
      <c r="F27" s="814"/>
      <c r="G27" s="811"/>
    </row>
    <row r="28" spans="1:7" ht="10.5" customHeight="1">
      <c r="A28" s="812" t="s">
        <v>437</v>
      </c>
      <c r="B28" s="813">
        <v>400</v>
      </c>
      <c r="C28" s="813">
        <v>71837</v>
      </c>
      <c r="D28" s="813">
        <v>100747</v>
      </c>
      <c r="E28" s="813">
        <v>760434</v>
      </c>
      <c r="F28" s="814">
        <v>933418</v>
      </c>
      <c r="G28" s="811"/>
    </row>
    <row r="29" spans="1:7" ht="10.5" customHeight="1">
      <c r="A29" s="812" t="s">
        <v>438</v>
      </c>
      <c r="B29" s="813"/>
      <c r="C29" s="813"/>
      <c r="D29" s="813"/>
      <c r="E29" s="813"/>
      <c r="F29" s="814"/>
      <c r="G29" s="811"/>
    </row>
    <row r="30" spans="1:7" ht="10.5" customHeight="1">
      <c r="A30" s="815" t="s">
        <v>426</v>
      </c>
      <c r="B30" s="813">
        <v>0</v>
      </c>
      <c r="C30" s="813">
        <v>-14875</v>
      </c>
      <c r="D30" s="813">
        <v>-22383</v>
      </c>
      <c r="E30" s="813">
        <v>-489376</v>
      </c>
      <c r="F30" s="833">
        <v>-526634</v>
      </c>
      <c r="G30" s="811"/>
    </row>
    <row r="31" spans="1:7" ht="10.5" customHeight="1">
      <c r="A31" s="839" t="s">
        <v>439</v>
      </c>
      <c r="B31" s="817">
        <v>400</v>
      </c>
      <c r="C31" s="817">
        <v>56962</v>
      </c>
      <c r="D31" s="817">
        <v>78364</v>
      </c>
      <c r="E31" s="817">
        <v>271058</v>
      </c>
      <c r="F31" s="819">
        <v>406784</v>
      </c>
      <c r="G31" s="821"/>
    </row>
    <row r="32" spans="1:7" ht="24.75" customHeight="1">
      <c r="A32" s="1447" t="s">
        <v>440</v>
      </c>
      <c r="B32" s="1447"/>
      <c r="C32" s="1447"/>
      <c r="D32" s="1447"/>
      <c r="E32" s="1447"/>
      <c r="F32" s="1447"/>
      <c r="G32" s="792"/>
    </row>
    <row r="33" spans="1:7" ht="10.5" customHeight="1">
      <c r="A33" s="1442" t="s">
        <v>290</v>
      </c>
      <c r="B33" s="1442"/>
      <c r="C33" s="1442"/>
      <c r="D33" s="1442"/>
      <c r="E33" s="1442"/>
      <c r="F33" s="1442"/>
      <c r="G33" s="792"/>
    </row>
    <row r="34" spans="1:7" ht="11.25" customHeight="1">
      <c r="A34" s="841"/>
      <c r="B34" s="842"/>
      <c r="C34" s="842"/>
      <c r="D34" s="842"/>
      <c r="E34" s="842"/>
      <c r="F34" s="843"/>
      <c r="G34" s="792"/>
    </row>
    <row r="35" spans="1:7" ht="11.25" customHeight="1">
      <c r="A35" s="841"/>
      <c r="B35" s="842"/>
      <c r="C35" s="842"/>
      <c r="D35" s="842"/>
      <c r="E35" s="842"/>
      <c r="F35" s="843"/>
      <c r="G35" s="792"/>
    </row>
    <row r="36" spans="1:7" ht="11.25" customHeight="1">
      <c r="A36" s="841"/>
      <c r="B36" s="842"/>
      <c r="C36" s="842"/>
      <c r="D36" s="842"/>
      <c r="E36" s="842"/>
      <c r="F36" s="843"/>
      <c r="G36" s="792"/>
    </row>
  </sheetData>
  <mergeCells count="2">
    <mergeCell ref="A32:F32"/>
    <mergeCell ref="A33:F33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>
  <dimension ref="A1:F43"/>
  <sheetViews>
    <sheetView showGridLines="0" workbookViewId="0">
      <selection activeCell="C1" sqref="C1:C1048576"/>
    </sheetView>
  </sheetViews>
  <sheetFormatPr defaultRowHeight="11.25" customHeight="1"/>
  <cols>
    <col min="1" max="1" width="28.28515625" customWidth="1"/>
    <col min="2" max="3" width="9.5703125" customWidth="1"/>
    <col min="4" max="6" width="9.42578125" customWidth="1"/>
  </cols>
  <sheetData>
    <row r="1" spans="1:6" ht="15" customHeight="1">
      <c r="A1" s="647" t="s">
        <v>441</v>
      </c>
      <c r="B1" s="648"/>
      <c r="C1" s="648"/>
      <c r="D1" s="648"/>
      <c r="E1" s="648"/>
      <c r="F1" s="648"/>
    </row>
    <row r="2" spans="1:6" ht="15" customHeight="1">
      <c r="A2" s="647" t="s">
        <v>442</v>
      </c>
      <c r="B2" s="648"/>
      <c r="C2" s="648"/>
      <c r="D2" s="648"/>
      <c r="E2" s="648"/>
      <c r="F2" s="648"/>
    </row>
    <row r="3" spans="1:6" ht="11.25" customHeight="1">
      <c r="A3" s="848"/>
      <c r="B3" s="849" t="s">
        <v>242</v>
      </c>
      <c r="C3" s="1413" t="s">
        <v>99</v>
      </c>
      <c r="D3" s="850" t="s">
        <v>243</v>
      </c>
      <c r="E3" s="850" t="s">
        <v>243</v>
      </c>
      <c r="F3" s="849" t="s">
        <v>243</v>
      </c>
    </row>
    <row r="4" spans="1:6" ht="11.25" customHeight="1">
      <c r="A4" s="851"/>
      <c r="B4" s="474"/>
      <c r="C4" s="1414" t="s">
        <v>98</v>
      </c>
      <c r="D4" s="852" t="s">
        <v>27</v>
      </c>
      <c r="E4" s="852" t="s">
        <v>27</v>
      </c>
      <c r="F4" s="474" t="s">
        <v>27</v>
      </c>
    </row>
    <row r="5" spans="1:6" ht="11.25" customHeight="1">
      <c r="A5" s="851"/>
      <c r="B5" s="477" t="s">
        <v>32</v>
      </c>
      <c r="C5" s="1415" t="s">
        <v>33</v>
      </c>
      <c r="D5" s="477" t="s">
        <v>244</v>
      </c>
      <c r="E5" s="477" t="s">
        <v>245</v>
      </c>
      <c r="F5" s="477" t="s">
        <v>246</v>
      </c>
    </row>
    <row r="6" spans="1:6" ht="11.25" customHeight="1">
      <c r="A6" s="851"/>
      <c r="B6" s="480" t="s">
        <v>34</v>
      </c>
      <c r="C6" s="1416" t="s">
        <v>34</v>
      </c>
      <c r="D6" s="480" t="s">
        <v>34</v>
      </c>
      <c r="E6" s="480" t="s">
        <v>34</v>
      </c>
      <c r="F6" s="480" t="s">
        <v>34</v>
      </c>
    </row>
    <row r="7" spans="1:6" ht="11.25" customHeight="1">
      <c r="A7" s="853" t="s">
        <v>443</v>
      </c>
      <c r="B7" s="854"/>
      <c r="C7" s="1417"/>
      <c r="D7" s="854"/>
      <c r="E7" s="854"/>
      <c r="F7" s="854"/>
    </row>
    <row r="8" spans="1:6" ht="11.25" customHeight="1">
      <c r="A8" s="855" t="s">
        <v>444</v>
      </c>
      <c r="B8" s="854"/>
      <c r="C8" s="1417"/>
      <c r="D8" s="854"/>
      <c r="E8" s="854"/>
      <c r="F8" s="854"/>
    </row>
    <row r="9" spans="1:6" ht="11.25" customHeight="1">
      <c r="A9" s="856" t="s">
        <v>249</v>
      </c>
      <c r="B9" s="685">
        <v>2551742</v>
      </c>
      <c r="C9" s="1418">
        <v>2173392</v>
      </c>
      <c r="D9" s="685">
        <v>1476974</v>
      </c>
      <c r="E9" s="685">
        <v>1038623</v>
      </c>
      <c r="F9" s="685">
        <v>798946</v>
      </c>
    </row>
    <row r="10" spans="1:6" ht="11.25" customHeight="1">
      <c r="A10" s="857" t="s">
        <v>445</v>
      </c>
      <c r="B10" s="685">
        <v>0</v>
      </c>
      <c r="C10" s="1418">
        <v>7463</v>
      </c>
      <c r="D10" s="685">
        <v>7616</v>
      </c>
      <c r="E10" s="685">
        <v>6711</v>
      </c>
      <c r="F10" s="685">
        <v>7211</v>
      </c>
    </row>
    <row r="11" spans="1:6" ht="11.25" customHeight="1">
      <c r="A11" s="857" t="s">
        <v>446</v>
      </c>
      <c r="B11" s="685">
        <v>303112</v>
      </c>
      <c r="C11" s="1418">
        <v>287584</v>
      </c>
      <c r="D11" s="685">
        <v>260002</v>
      </c>
      <c r="E11" s="685">
        <v>263829</v>
      </c>
      <c r="F11" s="685">
        <v>242622</v>
      </c>
    </row>
    <row r="12" spans="1:6" ht="11.25" customHeight="1">
      <c r="A12" s="857" t="s">
        <v>447</v>
      </c>
      <c r="B12" s="858">
        <v>25562</v>
      </c>
      <c r="C12" s="1418">
        <v>140</v>
      </c>
      <c r="D12" s="685">
        <v>140</v>
      </c>
      <c r="E12" s="685">
        <v>140</v>
      </c>
      <c r="F12" s="685">
        <v>140</v>
      </c>
    </row>
    <row r="13" spans="1:6" ht="11.25" customHeight="1">
      <c r="A13" s="857" t="s">
        <v>250</v>
      </c>
      <c r="B13" s="685">
        <v>61937</v>
      </c>
      <c r="C13" s="1418">
        <v>74267</v>
      </c>
      <c r="D13" s="685">
        <v>74267</v>
      </c>
      <c r="E13" s="685">
        <v>74267</v>
      </c>
      <c r="F13" s="685">
        <v>74267</v>
      </c>
    </row>
    <row r="14" spans="1:6" ht="11.25" customHeight="1">
      <c r="A14" s="857" t="s">
        <v>448</v>
      </c>
      <c r="B14" s="685">
        <v>100280</v>
      </c>
      <c r="C14" s="1418">
        <v>4042</v>
      </c>
      <c r="D14" s="859">
        <v>4042</v>
      </c>
      <c r="E14" s="860">
        <v>4042</v>
      </c>
      <c r="F14" s="860">
        <v>4042</v>
      </c>
    </row>
    <row r="15" spans="1:6" ht="11.25" customHeight="1">
      <c r="A15" s="857" t="s">
        <v>254</v>
      </c>
      <c r="B15" s="685">
        <v>4631</v>
      </c>
      <c r="C15" s="1418">
        <v>0</v>
      </c>
      <c r="D15" s="861">
        <v>0</v>
      </c>
      <c r="E15" s="862">
        <v>0</v>
      </c>
      <c r="F15" s="862">
        <v>0</v>
      </c>
    </row>
    <row r="16" spans="1:6" ht="11.25" customHeight="1">
      <c r="A16" s="863" t="s">
        <v>449</v>
      </c>
      <c r="B16" s="864"/>
      <c r="C16" s="1419"/>
      <c r="D16" s="865"/>
      <c r="E16" s="865"/>
      <c r="F16" s="865"/>
    </row>
    <row r="17" spans="1:6" ht="11.25" customHeight="1">
      <c r="A17" s="866" t="s">
        <v>450</v>
      </c>
      <c r="B17" s="867">
        <v>3047264</v>
      </c>
      <c r="C17" s="1420">
        <v>2546888</v>
      </c>
      <c r="D17" s="869">
        <v>1823041</v>
      </c>
      <c r="E17" s="869">
        <v>1387612</v>
      </c>
      <c r="F17" s="869">
        <v>1127228</v>
      </c>
    </row>
    <row r="18" spans="1:6" ht="11.25" customHeight="1">
      <c r="A18" s="870"/>
      <c r="B18" s="864"/>
      <c r="C18" s="1421"/>
      <c r="D18" s="864"/>
      <c r="E18" s="864"/>
      <c r="F18" s="864"/>
    </row>
    <row r="19" spans="1:6" ht="11.25" customHeight="1">
      <c r="A19" s="871" t="s">
        <v>451</v>
      </c>
      <c r="B19" s="854"/>
      <c r="C19" s="1417"/>
      <c r="D19" s="854"/>
      <c r="E19" s="854"/>
      <c r="F19" s="854"/>
    </row>
    <row r="20" spans="1:6" ht="11.25" customHeight="1">
      <c r="A20" s="871" t="s">
        <v>257</v>
      </c>
      <c r="B20" s="872"/>
      <c r="C20" s="1422"/>
      <c r="D20" s="872"/>
      <c r="E20" s="872"/>
      <c r="F20" s="872"/>
    </row>
    <row r="21" spans="1:6" ht="11.25" customHeight="1">
      <c r="A21" s="853" t="s">
        <v>452</v>
      </c>
      <c r="B21" s="854"/>
      <c r="C21" s="1417"/>
      <c r="D21" s="854"/>
      <c r="E21" s="854"/>
      <c r="F21" s="854"/>
    </row>
    <row r="22" spans="1:6" ht="11.25" customHeight="1">
      <c r="A22" s="857" t="s">
        <v>454</v>
      </c>
      <c r="B22" s="873">
        <v>1645095</v>
      </c>
      <c r="C22" s="1423">
        <v>1735510</v>
      </c>
      <c r="D22" s="874">
        <v>1808536</v>
      </c>
      <c r="E22" s="875">
        <v>1831836</v>
      </c>
      <c r="F22" s="875">
        <v>1855399</v>
      </c>
    </row>
    <row r="23" spans="1:6" ht="11.25" customHeight="1">
      <c r="A23" s="856" t="s">
        <v>261</v>
      </c>
      <c r="B23" s="876">
        <v>18469</v>
      </c>
      <c r="C23" s="1423">
        <v>11879</v>
      </c>
      <c r="D23" s="875">
        <v>11893</v>
      </c>
      <c r="E23" s="875">
        <v>11648</v>
      </c>
      <c r="F23" s="875">
        <v>11648</v>
      </c>
    </row>
    <row r="24" spans="1:6" ht="11.25" customHeight="1">
      <c r="A24" s="877" t="s">
        <v>455</v>
      </c>
      <c r="B24" s="878">
        <v>1663564</v>
      </c>
      <c r="C24" s="1424">
        <v>1747389</v>
      </c>
      <c r="D24" s="878">
        <v>1820429</v>
      </c>
      <c r="E24" s="878">
        <v>1843484</v>
      </c>
      <c r="F24" s="878">
        <v>1867047</v>
      </c>
    </row>
    <row r="25" spans="1:6" ht="11.25" customHeight="1">
      <c r="A25" s="879" t="s">
        <v>456</v>
      </c>
      <c r="B25" s="880"/>
      <c r="C25" s="1425"/>
      <c r="D25" s="881"/>
      <c r="E25" s="881"/>
      <c r="F25" s="881"/>
    </row>
    <row r="26" spans="1:6" ht="11.25" customHeight="1">
      <c r="A26" s="882" t="s">
        <v>457</v>
      </c>
      <c r="B26" s="883"/>
      <c r="C26" s="1425"/>
      <c r="D26" s="884"/>
      <c r="E26" s="884"/>
      <c r="F26" s="884"/>
    </row>
    <row r="27" spans="1:6" ht="11.25" customHeight="1">
      <c r="A27" s="885" t="s">
        <v>458</v>
      </c>
      <c r="B27" s="886">
        <v>1663564</v>
      </c>
      <c r="C27" s="1426">
        <v>1747389</v>
      </c>
      <c r="D27" s="886">
        <v>1820429</v>
      </c>
      <c r="E27" s="886">
        <v>1843484</v>
      </c>
      <c r="F27" s="886">
        <v>1867047</v>
      </c>
    </row>
    <row r="28" spans="1:6" ht="3" customHeight="1">
      <c r="A28" s="887"/>
      <c r="B28" s="864"/>
      <c r="C28" s="1421"/>
      <c r="D28" s="864"/>
      <c r="E28" s="864"/>
      <c r="F28" s="864"/>
    </row>
    <row r="29" spans="1:6" ht="11.25" customHeight="1">
      <c r="A29" s="879" t="s">
        <v>459</v>
      </c>
      <c r="B29" s="854"/>
      <c r="C29" s="1418"/>
      <c r="D29" s="685"/>
      <c r="E29" s="685"/>
      <c r="F29" s="685"/>
    </row>
    <row r="30" spans="1:6" ht="11.25" customHeight="1">
      <c r="A30" s="882" t="s">
        <v>460</v>
      </c>
      <c r="B30" s="854"/>
      <c r="C30" s="1418"/>
      <c r="D30" s="685"/>
      <c r="E30" s="685"/>
      <c r="F30" s="685"/>
    </row>
    <row r="31" spans="1:6" ht="11.25" customHeight="1">
      <c r="A31" s="885" t="s">
        <v>458</v>
      </c>
      <c r="B31" s="867">
        <v>1663564</v>
      </c>
      <c r="C31" s="1420">
        <v>1747389</v>
      </c>
      <c r="D31" s="869">
        <v>1820429</v>
      </c>
      <c r="E31" s="869">
        <v>1843484</v>
      </c>
      <c r="F31" s="869">
        <v>1867047</v>
      </c>
    </row>
    <row r="32" spans="1:6" ht="3" customHeight="1">
      <c r="A32" s="697"/>
      <c r="B32" s="685"/>
      <c r="C32" s="1417"/>
      <c r="D32" s="854"/>
      <c r="E32" s="854"/>
      <c r="F32" s="854"/>
    </row>
    <row r="33" spans="1:6" ht="11.25" customHeight="1">
      <c r="A33" s="888" t="s">
        <v>461</v>
      </c>
      <c r="B33" s="889"/>
      <c r="C33" s="1427"/>
      <c r="D33" s="890"/>
      <c r="E33" s="890"/>
      <c r="F33" s="890"/>
    </row>
    <row r="34" spans="1:6" ht="11.25" customHeight="1">
      <c r="A34" s="891" t="s">
        <v>270</v>
      </c>
      <c r="B34" s="892">
        <v>-1383700</v>
      </c>
      <c r="C34" s="1420">
        <v>-799499</v>
      </c>
      <c r="D34" s="892">
        <v>-2612</v>
      </c>
      <c r="E34" s="875">
        <v>455872</v>
      </c>
      <c r="F34" s="875">
        <v>739819</v>
      </c>
    </row>
    <row r="35" spans="1:6" ht="11.25" customHeight="1">
      <c r="A35" s="893" t="s">
        <v>462</v>
      </c>
      <c r="B35" s="894">
        <v>-1383700</v>
      </c>
      <c r="C35" s="1420">
        <v>-799499</v>
      </c>
      <c r="D35" s="894">
        <v>-2612</v>
      </c>
      <c r="E35" s="878">
        <v>455872</v>
      </c>
      <c r="F35" s="878">
        <v>739819</v>
      </c>
    </row>
    <row r="36" spans="1:6" ht="11.25" customHeight="1">
      <c r="A36" s="888"/>
      <c r="B36" s="890"/>
      <c r="C36" s="1428"/>
      <c r="D36" s="889"/>
      <c r="E36" s="889"/>
      <c r="F36" s="889"/>
    </row>
    <row r="37" spans="1:6" ht="11.25" customHeight="1">
      <c r="A37" s="888" t="s">
        <v>273</v>
      </c>
      <c r="B37" s="890"/>
      <c r="C37" s="1428"/>
      <c r="D37" s="889"/>
      <c r="E37" s="889"/>
      <c r="F37" s="889"/>
    </row>
    <row r="38" spans="1:6" ht="25.5" customHeight="1">
      <c r="A38" s="895" t="s">
        <v>274</v>
      </c>
      <c r="B38" s="890"/>
      <c r="C38" s="1428"/>
      <c r="D38" s="889"/>
      <c r="E38" s="889"/>
      <c r="F38" s="889"/>
    </row>
    <row r="39" spans="1:6" ht="11.25" customHeight="1">
      <c r="A39" s="896" t="s">
        <v>275</v>
      </c>
      <c r="B39" s="897">
        <v>0</v>
      </c>
      <c r="C39" s="1429">
        <v>0</v>
      </c>
      <c r="D39" s="897">
        <v>0</v>
      </c>
      <c r="E39" s="897">
        <v>0</v>
      </c>
      <c r="F39" s="897">
        <v>0</v>
      </c>
    </row>
    <row r="40" spans="1:6" ht="11.25" customHeight="1">
      <c r="A40" s="893" t="s">
        <v>463</v>
      </c>
      <c r="B40" s="898">
        <v>0</v>
      </c>
      <c r="C40" s="1430">
        <v>0</v>
      </c>
      <c r="D40" s="898">
        <v>0</v>
      </c>
      <c r="E40" s="898">
        <v>0</v>
      </c>
      <c r="F40" s="898">
        <v>0</v>
      </c>
    </row>
    <row r="41" spans="1:6" ht="11.25" customHeight="1">
      <c r="A41" s="888"/>
      <c r="B41" s="899"/>
      <c r="C41" s="1431"/>
      <c r="D41" s="900"/>
      <c r="E41" s="900"/>
      <c r="F41" s="900"/>
    </row>
    <row r="42" spans="1:6" ht="11.25" customHeight="1">
      <c r="A42" s="901" t="s">
        <v>277</v>
      </c>
      <c r="B42" s="902">
        <v>-1383700</v>
      </c>
      <c r="C42" s="1420">
        <v>-799499</v>
      </c>
      <c r="D42" s="902">
        <v>-2612</v>
      </c>
      <c r="E42" s="902">
        <v>455872</v>
      </c>
      <c r="F42" s="902">
        <v>739819</v>
      </c>
    </row>
    <row r="43" spans="1:6" ht="15" customHeight="1">
      <c r="A43" s="1442" t="s">
        <v>290</v>
      </c>
      <c r="B43" s="1442"/>
      <c r="C43" s="1442"/>
      <c r="D43" s="1442"/>
      <c r="E43" s="1442"/>
      <c r="F43" s="1442"/>
    </row>
  </sheetData>
  <mergeCells count="1">
    <mergeCell ref="A43:F43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65"/>
  <sheetViews>
    <sheetView showGridLines="0" zoomScale="115" zoomScaleNormal="115" zoomScaleSheetLayoutView="115" workbookViewId="0">
      <selection activeCell="H25" sqref="H25"/>
    </sheetView>
  </sheetViews>
  <sheetFormatPr defaultColWidth="9.140625" defaultRowHeight="15"/>
  <cols>
    <col min="1" max="1" width="26.85546875" style="467" customWidth="1"/>
    <col min="2" max="3" width="8.7109375" style="467" customWidth="1"/>
    <col min="4" max="4" width="8.42578125" style="467" customWidth="1"/>
    <col min="5" max="6" width="8.7109375" style="467" customWidth="1"/>
    <col min="7" max="7" width="8.85546875" style="846" customWidth="1"/>
    <col min="8" max="16384" width="9.140625" style="846"/>
  </cols>
  <sheetData>
    <row r="1" spans="1:13">
      <c r="G1" s="646"/>
      <c r="H1" s="646"/>
      <c r="I1" s="646"/>
      <c r="J1" s="646"/>
      <c r="K1" s="646"/>
      <c r="L1" s="646"/>
      <c r="M1" s="646"/>
    </row>
    <row r="2" spans="1:13" s="646" customFormat="1" ht="11.25" customHeight="1">
      <c r="A2" s="647" t="s">
        <v>464</v>
      </c>
      <c r="B2" s="648"/>
      <c r="C2" s="648"/>
      <c r="D2" s="648"/>
      <c r="E2" s="648"/>
      <c r="F2" s="648"/>
    </row>
    <row r="3" spans="1:13" s="646" customFormat="1" ht="11.25" customHeight="1">
      <c r="A3" s="647" t="s">
        <v>465</v>
      </c>
      <c r="B3" s="648"/>
      <c r="C3" s="648"/>
      <c r="D3" s="648"/>
      <c r="E3" s="648"/>
      <c r="F3" s="648"/>
    </row>
    <row r="4" spans="1:13" s="646" customFormat="1" ht="11.25" customHeight="1">
      <c r="A4" s="649"/>
      <c r="B4" s="648"/>
      <c r="C4" s="648"/>
      <c r="D4" s="648"/>
      <c r="E4" s="648"/>
      <c r="F4" s="648"/>
    </row>
    <row r="5" spans="1:13" s="646" customFormat="1" ht="11.25" customHeight="1">
      <c r="A5" s="848"/>
      <c r="B5" s="903" t="s">
        <v>242</v>
      </c>
      <c r="C5" s="473" t="s">
        <v>99</v>
      </c>
      <c r="D5" s="903" t="s">
        <v>243</v>
      </c>
      <c r="E5" s="903" t="s">
        <v>243</v>
      </c>
      <c r="F5" s="903" t="s">
        <v>243</v>
      </c>
    </row>
    <row r="6" spans="1:13" s="646" customFormat="1" ht="11.25" customHeight="1">
      <c r="A6" s="851"/>
      <c r="B6" s="904"/>
      <c r="C6" s="475" t="s">
        <v>98</v>
      </c>
      <c r="D6" s="904" t="s">
        <v>27</v>
      </c>
      <c r="E6" s="904" t="s">
        <v>27</v>
      </c>
      <c r="F6" s="904" t="s">
        <v>27</v>
      </c>
    </row>
    <row r="7" spans="1:13" s="646" customFormat="1" ht="11.25" customHeight="1">
      <c r="A7" s="851"/>
      <c r="B7" s="477" t="s">
        <v>32</v>
      </c>
      <c r="C7" s="478" t="s">
        <v>33</v>
      </c>
      <c r="D7" s="477" t="s">
        <v>244</v>
      </c>
      <c r="E7" s="477" t="s">
        <v>245</v>
      </c>
      <c r="F7" s="477" t="s">
        <v>246</v>
      </c>
    </row>
    <row r="8" spans="1:13" s="646" customFormat="1" ht="11.25" customHeight="1">
      <c r="A8" s="851"/>
      <c r="B8" s="480" t="s">
        <v>34</v>
      </c>
      <c r="C8" s="481" t="s">
        <v>34</v>
      </c>
      <c r="D8" s="480" t="s">
        <v>34</v>
      </c>
      <c r="E8" s="480" t="s">
        <v>34</v>
      </c>
      <c r="F8" s="480" t="s">
        <v>34</v>
      </c>
    </row>
    <row r="9" spans="1:13" s="646" customFormat="1" ht="11.25">
      <c r="A9" s="853" t="s">
        <v>466</v>
      </c>
      <c r="B9" s="905"/>
      <c r="C9" s="906"/>
      <c r="D9" s="905"/>
      <c r="E9" s="905"/>
      <c r="F9" s="905"/>
    </row>
    <row r="10" spans="1:13" s="646" customFormat="1" ht="11.25">
      <c r="A10" s="853" t="s">
        <v>444</v>
      </c>
      <c r="B10" s="905"/>
      <c r="C10" s="906"/>
      <c r="D10" s="905"/>
      <c r="E10" s="905"/>
      <c r="F10" s="905"/>
    </row>
    <row r="11" spans="1:13" s="646" customFormat="1" ht="11.25" customHeight="1">
      <c r="A11" s="853" t="s">
        <v>293</v>
      </c>
      <c r="B11" s="654"/>
      <c r="C11" s="658"/>
      <c r="D11" s="654"/>
      <c r="E11" s="654"/>
      <c r="F11" s="654"/>
    </row>
    <row r="12" spans="1:13" s="660" customFormat="1" ht="11.25" customHeight="1">
      <c r="A12" s="856" t="s">
        <v>294</v>
      </c>
      <c r="B12" s="685">
        <v>32745</v>
      </c>
      <c r="C12" s="566">
        <v>32745</v>
      </c>
      <c r="D12" s="685">
        <v>32745</v>
      </c>
      <c r="E12" s="685">
        <v>32745</v>
      </c>
      <c r="F12" s="685">
        <v>32745</v>
      </c>
    </row>
    <row r="13" spans="1:13" s="660" customFormat="1" ht="11.25" customHeight="1">
      <c r="A13" s="856" t="s">
        <v>295</v>
      </c>
      <c r="B13" s="858">
        <v>25931</v>
      </c>
      <c r="C13" s="566">
        <v>26522</v>
      </c>
      <c r="D13" s="685">
        <v>26522</v>
      </c>
      <c r="E13" s="685">
        <v>26522</v>
      </c>
      <c r="F13" s="685">
        <v>26522</v>
      </c>
      <c r="I13" s="692"/>
    </row>
    <row r="14" spans="1:13" s="660" customFormat="1" ht="11.25" customHeight="1">
      <c r="A14" s="856" t="s">
        <v>296</v>
      </c>
      <c r="B14" s="685">
        <v>17024</v>
      </c>
      <c r="C14" s="566">
        <v>17024</v>
      </c>
      <c r="D14" s="685">
        <v>17024</v>
      </c>
      <c r="E14" s="685">
        <v>17024</v>
      </c>
      <c r="F14" s="685">
        <v>17024</v>
      </c>
    </row>
    <row r="15" spans="1:13" s="660" customFormat="1" ht="11.25" customHeight="1">
      <c r="A15" s="907" t="s">
        <v>297</v>
      </c>
      <c r="B15" s="908">
        <v>75700</v>
      </c>
      <c r="C15" s="909">
        <v>76291</v>
      </c>
      <c r="D15" s="910">
        <v>76291</v>
      </c>
      <c r="E15" s="910">
        <v>76291</v>
      </c>
      <c r="F15" s="910">
        <v>76291</v>
      </c>
    </row>
    <row r="16" spans="1:13" s="646" customFormat="1" ht="3" customHeight="1">
      <c r="A16" s="911"/>
      <c r="B16" s="854"/>
      <c r="C16" s="728"/>
      <c r="D16" s="854"/>
      <c r="E16" s="854"/>
      <c r="F16" s="854"/>
    </row>
    <row r="17" spans="1:8" s="660" customFormat="1" ht="11.25" customHeight="1">
      <c r="A17" s="853" t="s">
        <v>298</v>
      </c>
      <c r="B17" s="685"/>
      <c r="C17" s="566"/>
      <c r="D17" s="685"/>
      <c r="E17" s="685"/>
      <c r="F17" s="685"/>
    </row>
    <row r="18" spans="1:8" s="660" customFormat="1" ht="11.25" customHeight="1">
      <c r="A18" s="857" t="s">
        <v>299</v>
      </c>
      <c r="B18" s="565">
        <v>1214001</v>
      </c>
      <c r="C18" s="566">
        <v>1626921</v>
      </c>
      <c r="D18" s="565">
        <v>1757936</v>
      </c>
      <c r="E18" s="565">
        <v>1708879</v>
      </c>
      <c r="F18" s="565">
        <v>1663438</v>
      </c>
    </row>
    <row r="19" spans="1:8" s="660" customFormat="1" ht="11.25" customHeight="1">
      <c r="A19" s="857" t="s">
        <v>300</v>
      </c>
      <c r="B19" s="565">
        <v>157608</v>
      </c>
      <c r="C19" s="566">
        <v>158802</v>
      </c>
      <c r="D19" s="565">
        <v>159666</v>
      </c>
      <c r="E19" s="565">
        <v>155182</v>
      </c>
      <c r="F19" s="565">
        <v>145647</v>
      </c>
    </row>
    <row r="20" spans="1:8" s="660" customFormat="1" ht="11.25" customHeight="1">
      <c r="A20" s="857" t="s">
        <v>301</v>
      </c>
      <c r="B20" s="565">
        <v>0</v>
      </c>
      <c r="C20" s="566">
        <v>0</v>
      </c>
      <c r="D20" s="565">
        <v>0</v>
      </c>
      <c r="E20" s="565">
        <v>0</v>
      </c>
      <c r="F20" s="565">
        <v>0</v>
      </c>
    </row>
    <row r="21" spans="1:8" s="660" customFormat="1" ht="11.25" customHeight="1">
      <c r="A21" s="857" t="s">
        <v>302</v>
      </c>
      <c r="B21" s="565">
        <v>103899</v>
      </c>
      <c r="C21" s="566">
        <v>103899</v>
      </c>
      <c r="D21" s="565">
        <v>103899</v>
      </c>
      <c r="E21" s="565">
        <v>103899</v>
      </c>
      <c r="F21" s="565">
        <v>103899</v>
      </c>
    </row>
    <row r="22" spans="1:8" s="660" customFormat="1" ht="11.25" customHeight="1">
      <c r="A22" s="877" t="s">
        <v>303</v>
      </c>
      <c r="B22" s="568">
        <v>1475508</v>
      </c>
      <c r="C22" s="909">
        <v>1889622</v>
      </c>
      <c r="D22" s="912">
        <v>2021501</v>
      </c>
      <c r="E22" s="568">
        <v>1967960</v>
      </c>
      <c r="F22" s="568">
        <v>1912984</v>
      </c>
    </row>
    <row r="23" spans="1:8" s="646" customFormat="1" ht="3" customHeight="1">
      <c r="A23" s="913"/>
      <c r="B23" s="914"/>
      <c r="C23" s="915"/>
      <c r="D23" s="914"/>
      <c r="E23" s="914"/>
      <c r="F23" s="914"/>
    </row>
    <row r="24" spans="1:8" s="646" customFormat="1" ht="11.25" customHeight="1">
      <c r="A24" s="863" t="s">
        <v>467</v>
      </c>
      <c r="B24" s="865"/>
      <c r="C24" s="566"/>
      <c r="D24" s="865"/>
      <c r="E24" s="865"/>
      <c r="F24" s="865"/>
    </row>
    <row r="25" spans="1:8" s="646" customFormat="1" ht="11.25" customHeight="1">
      <c r="A25" s="866" t="s">
        <v>450</v>
      </c>
      <c r="B25" s="869">
        <v>1551208</v>
      </c>
      <c r="C25" s="589">
        <v>1965913</v>
      </c>
      <c r="D25" s="869">
        <v>2097792</v>
      </c>
      <c r="E25" s="869">
        <v>2044251</v>
      </c>
      <c r="F25" s="869">
        <v>1989275</v>
      </c>
    </row>
    <row r="26" spans="1:8" s="646" customFormat="1" ht="3" customHeight="1">
      <c r="A26" s="697"/>
      <c r="B26" s="854"/>
      <c r="C26" s="728"/>
      <c r="D26" s="854"/>
      <c r="E26" s="854"/>
      <c r="F26" s="854"/>
    </row>
    <row r="27" spans="1:8" s="646" customFormat="1" ht="11.25" customHeight="1">
      <c r="A27" s="853" t="s">
        <v>468</v>
      </c>
      <c r="B27" s="854"/>
      <c r="C27" s="572"/>
      <c r="D27" s="854"/>
      <c r="E27" s="854"/>
      <c r="F27" s="854"/>
    </row>
    <row r="28" spans="1:8" s="646" customFormat="1" ht="11.25" customHeight="1">
      <c r="A28" s="853" t="s">
        <v>444</v>
      </c>
      <c r="B28" s="854"/>
      <c r="C28" s="572"/>
      <c r="D28" s="854"/>
      <c r="E28" s="854"/>
      <c r="F28" s="854"/>
    </row>
    <row r="29" spans="1:8" s="646" customFormat="1" ht="11.25" customHeight="1">
      <c r="A29" s="853" t="s">
        <v>306</v>
      </c>
      <c r="B29" s="685"/>
      <c r="C29" s="566"/>
      <c r="D29" s="685"/>
      <c r="E29" s="685"/>
      <c r="F29" s="685"/>
    </row>
    <row r="30" spans="1:8" s="646" customFormat="1" ht="11.25" customHeight="1">
      <c r="A30" s="857" t="s">
        <v>307</v>
      </c>
      <c r="B30" s="685">
        <v>42603</v>
      </c>
      <c r="C30" s="566">
        <v>42603</v>
      </c>
      <c r="D30" s="685">
        <v>42603</v>
      </c>
      <c r="E30" s="685">
        <v>42603</v>
      </c>
      <c r="F30" s="685">
        <v>42603</v>
      </c>
      <c r="G30" s="660"/>
      <c r="H30" s="660"/>
    </row>
    <row r="31" spans="1:8" s="660" customFormat="1" ht="11.25" customHeight="1">
      <c r="A31" s="857" t="s">
        <v>445</v>
      </c>
      <c r="B31" s="627">
        <v>0</v>
      </c>
      <c r="C31" s="566">
        <v>0</v>
      </c>
      <c r="D31" s="627">
        <v>0</v>
      </c>
      <c r="E31" s="627">
        <v>0</v>
      </c>
      <c r="F31" s="627">
        <v>0</v>
      </c>
    </row>
    <row r="32" spans="1:8" s="646" customFormat="1" ht="11.25" customHeight="1">
      <c r="A32" s="857" t="s">
        <v>446</v>
      </c>
      <c r="B32" s="685">
        <v>3648</v>
      </c>
      <c r="C32" s="566">
        <v>3648</v>
      </c>
      <c r="D32" s="685">
        <v>3648</v>
      </c>
      <c r="E32" s="685">
        <v>3648</v>
      </c>
      <c r="F32" s="685">
        <v>3648</v>
      </c>
      <c r="G32" s="660"/>
      <c r="H32" s="660"/>
    </row>
    <row r="33" spans="1:13" s="646" customFormat="1" ht="11.25" customHeight="1">
      <c r="A33" s="857" t="s">
        <v>447</v>
      </c>
      <c r="B33" s="685">
        <v>125</v>
      </c>
      <c r="C33" s="566">
        <v>125</v>
      </c>
      <c r="D33" s="685">
        <v>125</v>
      </c>
      <c r="E33" s="685">
        <v>125</v>
      </c>
      <c r="F33" s="685">
        <v>125</v>
      </c>
      <c r="G33" s="660"/>
      <c r="H33" s="660"/>
    </row>
    <row r="34" spans="1:13" s="646" customFormat="1" ht="11.25" customHeight="1">
      <c r="A34" s="857" t="s">
        <v>308</v>
      </c>
      <c r="B34" s="858">
        <v>414188</v>
      </c>
      <c r="C34" s="566">
        <v>414188</v>
      </c>
      <c r="D34" s="685">
        <v>414188</v>
      </c>
      <c r="E34" s="685">
        <v>414188</v>
      </c>
      <c r="F34" s="685">
        <v>414188</v>
      </c>
      <c r="G34" s="660"/>
      <c r="H34" s="660"/>
      <c r="I34" s="916"/>
      <c r="J34" s="916"/>
    </row>
    <row r="35" spans="1:13" s="646" customFormat="1" ht="11.25" customHeight="1">
      <c r="A35" s="917" t="s">
        <v>309</v>
      </c>
      <c r="B35" s="910">
        <v>460564</v>
      </c>
      <c r="C35" s="909">
        <v>460564</v>
      </c>
      <c r="D35" s="910">
        <v>460564</v>
      </c>
      <c r="E35" s="910">
        <v>460564</v>
      </c>
      <c r="F35" s="910">
        <v>460564</v>
      </c>
    </row>
    <row r="36" spans="1:13" s="646" customFormat="1" ht="3" customHeight="1">
      <c r="A36" s="918"/>
      <c r="B36" s="685"/>
      <c r="C36" s="718"/>
      <c r="D36" s="685"/>
      <c r="E36" s="685"/>
      <c r="F36" s="685"/>
    </row>
    <row r="37" spans="1:13" s="660" customFormat="1" ht="11.25" customHeight="1">
      <c r="A37" s="853" t="s">
        <v>313</v>
      </c>
      <c r="B37" s="685"/>
      <c r="C37" s="566"/>
      <c r="D37" s="627"/>
      <c r="E37" s="685"/>
      <c r="F37" s="685"/>
    </row>
    <row r="38" spans="1:13" s="660" customFormat="1" ht="11.25" customHeight="1">
      <c r="A38" s="857" t="s">
        <v>315</v>
      </c>
      <c r="B38" s="685">
        <v>17551</v>
      </c>
      <c r="C38" s="566">
        <v>17551</v>
      </c>
      <c r="D38" s="627">
        <v>17551</v>
      </c>
      <c r="E38" s="685">
        <v>17551</v>
      </c>
      <c r="F38" s="685">
        <v>17551</v>
      </c>
      <c r="H38" s="692"/>
      <c r="I38" s="692"/>
    </row>
    <row r="39" spans="1:13" s="660" customFormat="1" ht="11.25" customHeight="1">
      <c r="A39" s="919" t="s">
        <v>316</v>
      </c>
      <c r="B39" s="910">
        <v>17551</v>
      </c>
      <c r="C39" s="909">
        <v>17551</v>
      </c>
      <c r="D39" s="920">
        <v>17551</v>
      </c>
      <c r="E39" s="910">
        <v>17551</v>
      </c>
      <c r="F39" s="910">
        <v>17551</v>
      </c>
    </row>
    <row r="40" spans="1:13" s="646" customFormat="1" ht="3" customHeight="1">
      <c r="A40" s="853"/>
      <c r="B40" s="685"/>
      <c r="C40" s="718"/>
      <c r="D40" s="921"/>
      <c r="E40" s="685"/>
      <c r="F40" s="685"/>
    </row>
    <row r="41" spans="1:13" s="646" customFormat="1" ht="11.25" customHeight="1">
      <c r="A41" s="922" t="s">
        <v>469</v>
      </c>
      <c r="B41" s="923"/>
      <c r="C41" s="924"/>
      <c r="D41" s="925"/>
      <c r="E41" s="923"/>
      <c r="F41" s="923"/>
    </row>
    <row r="42" spans="1:13" s="646" customFormat="1" ht="11.25" customHeight="1">
      <c r="A42" s="926" t="s">
        <v>450</v>
      </c>
      <c r="B42" s="869">
        <v>478115</v>
      </c>
      <c r="C42" s="868">
        <v>478115</v>
      </c>
      <c r="D42" s="927">
        <v>478115</v>
      </c>
      <c r="E42" s="928">
        <v>478115</v>
      </c>
      <c r="F42" s="928">
        <v>478115</v>
      </c>
    </row>
    <row r="43" spans="1:13" s="646" customFormat="1" ht="3" customHeight="1">
      <c r="A43" s="929"/>
      <c r="B43" s="930"/>
      <c r="C43" s="931"/>
      <c r="D43" s="932"/>
      <c r="E43" s="930"/>
      <c r="F43" s="930"/>
    </row>
    <row r="44" spans="1:13" s="646" customFormat="1" ht="11.25" customHeight="1">
      <c r="A44" s="933" t="s">
        <v>470</v>
      </c>
      <c r="B44" s="927">
        <v>1073093</v>
      </c>
      <c r="C44" s="868">
        <v>1487798</v>
      </c>
      <c r="D44" s="927">
        <v>1619677</v>
      </c>
      <c r="E44" s="869">
        <v>1566136</v>
      </c>
      <c r="F44" s="869">
        <v>1511160</v>
      </c>
    </row>
    <row r="45" spans="1:13">
      <c r="A45" s="1442" t="s">
        <v>290</v>
      </c>
      <c r="B45" s="1442"/>
      <c r="C45" s="1442"/>
      <c r="D45" s="1442"/>
      <c r="E45" s="1442"/>
      <c r="F45" s="1442"/>
      <c r="G45" s="646"/>
      <c r="H45" s="646"/>
      <c r="I45" s="646"/>
      <c r="J45" s="646"/>
      <c r="K45" s="646"/>
      <c r="L45" s="646"/>
      <c r="M45" s="646"/>
    </row>
    <row r="46" spans="1:13">
      <c r="A46" s="934"/>
      <c r="B46" s="935"/>
      <c r="C46" s="936"/>
      <c r="D46" s="935"/>
      <c r="E46" s="935"/>
      <c r="F46" s="935"/>
      <c r="G46" s="646"/>
      <c r="H46" s="646"/>
      <c r="I46" s="646"/>
      <c r="J46" s="646"/>
      <c r="K46" s="646"/>
      <c r="L46" s="646"/>
      <c r="M46" s="646"/>
    </row>
    <row r="47" spans="1:13">
      <c r="A47" s="934"/>
      <c r="B47" s="935"/>
      <c r="C47" s="935"/>
      <c r="D47" s="935"/>
      <c r="E47" s="935"/>
      <c r="F47" s="935"/>
      <c r="G47" s="646"/>
      <c r="H47" s="646"/>
      <c r="I47" s="646"/>
      <c r="J47" s="646"/>
      <c r="K47" s="646"/>
      <c r="L47" s="646"/>
      <c r="M47" s="646"/>
    </row>
    <row r="48" spans="1:13">
      <c r="B48" s="937"/>
      <c r="C48" s="938"/>
      <c r="D48" s="938"/>
      <c r="E48" s="938"/>
      <c r="F48" s="938"/>
      <c r="G48" s="646"/>
      <c r="H48" s="646"/>
      <c r="I48" s="646"/>
      <c r="J48" s="646"/>
      <c r="K48" s="646"/>
      <c r="L48" s="646"/>
      <c r="M48" s="646"/>
    </row>
    <row r="49" spans="1:13">
      <c r="B49" s="939"/>
      <c r="C49" s="939"/>
      <c r="D49" s="939"/>
      <c r="E49" s="939"/>
      <c r="F49" s="939"/>
      <c r="G49" s="646"/>
      <c r="H49" s="646"/>
      <c r="I49" s="646"/>
      <c r="J49" s="646"/>
      <c r="K49" s="646"/>
      <c r="L49" s="646"/>
      <c r="M49" s="646"/>
    </row>
    <row r="50" spans="1:13">
      <c r="A50" s="940"/>
      <c r="B50" s="941"/>
      <c r="C50" s="941"/>
      <c r="D50" s="941"/>
      <c r="E50" s="941"/>
      <c r="F50" s="941"/>
      <c r="G50" s="646"/>
      <c r="H50" s="646"/>
      <c r="I50" s="646"/>
      <c r="J50" s="646"/>
      <c r="K50" s="646"/>
      <c r="L50" s="646"/>
      <c r="M50" s="646"/>
    </row>
    <row r="51" spans="1:13">
      <c r="B51" s="942"/>
      <c r="C51" s="942"/>
      <c r="D51" s="942"/>
      <c r="E51" s="847"/>
      <c r="G51" s="646"/>
      <c r="H51" s="646"/>
      <c r="I51" s="646"/>
      <c r="J51" s="646"/>
      <c r="K51" s="646"/>
      <c r="L51" s="646"/>
      <c r="M51" s="646"/>
    </row>
    <row r="52" spans="1:13">
      <c r="A52" s="940"/>
      <c r="E52" s="847"/>
      <c r="G52" s="646"/>
      <c r="H52" s="646"/>
      <c r="I52" s="646"/>
      <c r="J52" s="646"/>
      <c r="K52" s="646"/>
      <c r="L52" s="646"/>
      <c r="M52" s="646"/>
    </row>
    <row r="53" spans="1:13">
      <c r="A53" s="943"/>
      <c r="E53" s="847"/>
      <c r="G53" s="646"/>
      <c r="H53" s="646"/>
      <c r="I53" s="646"/>
      <c r="J53" s="646"/>
      <c r="K53" s="646"/>
      <c r="L53" s="646"/>
      <c r="M53" s="646"/>
    </row>
    <row r="54" spans="1:13">
      <c r="E54" s="847"/>
      <c r="G54" s="646"/>
      <c r="H54" s="646"/>
      <c r="I54" s="646"/>
      <c r="J54" s="646"/>
      <c r="K54" s="646"/>
      <c r="L54" s="646"/>
      <c r="M54" s="646"/>
    </row>
    <row r="55" spans="1:13">
      <c r="E55" s="847"/>
      <c r="G55" s="646"/>
      <c r="H55" s="646"/>
      <c r="I55" s="646"/>
      <c r="J55" s="646"/>
      <c r="K55" s="646"/>
      <c r="L55" s="646"/>
      <c r="M55" s="646"/>
    </row>
    <row r="56" spans="1:13">
      <c r="E56" s="847"/>
      <c r="G56" s="646"/>
      <c r="H56" s="646"/>
      <c r="I56" s="646"/>
      <c r="J56" s="646"/>
      <c r="K56" s="646"/>
      <c r="L56" s="646"/>
      <c r="M56" s="646"/>
    </row>
    <row r="57" spans="1:13">
      <c r="A57" s="847"/>
      <c r="B57" s="935"/>
      <c r="C57" s="936"/>
      <c r="E57" s="935"/>
      <c r="F57" s="935"/>
    </row>
    <row r="58" spans="1:13">
      <c r="A58" s="847"/>
      <c r="B58" s="935"/>
      <c r="C58" s="936"/>
      <c r="E58" s="935"/>
      <c r="F58" s="935"/>
    </row>
    <row r="59" spans="1:13">
      <c r="A59" s="847"/>
      <c r="B59" s="935"/>
      <c r="C59" s="936"/>
      <c r="E59" s="935"/>
      <c r="F59" s="935"/>
    </row>
    <row r="60" spans="1:13">
      <c r="A60" s="944"/>
      <c r="B60" s="945"/>
    </row>
    <row r="61" spans="1:13">
      <c r="A61" s="944"/>
      <c r="B61" s="946"/>
    </row>
    <row r="62" spans="1:13">
      <c r="A62" s="940"/>
      <c r="B62" s="847"/>
    </row>
    <row r="63" spans="1:13">
      <c r="A63" s="940"/>
      <c r="B63" s="847"/>
    </row>
    <row r="64" spans="1:13">
      <c r="A64" s="940"/>
      <c r="B64" s="847"/>
    </row>
    <row r="65" spans="1:1">
      <c r="A65" s="943"/>
    </row>
  </sheetData>
  <sheetProtection formatCells="0" formatColumns="0" formatRows="0" insertColumns="0" insertRows="0" insertHyperlinks="0" deleteColumns="0" deleteRows="0" sort="0" autoFilter="0" pivotTables="0"/>
  <mergeCells count="1">
    <mergeCell ref="A45:F45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>
  <dimension ref="A1:Q66"/>
  <sheetViews>
    <sheetView showGridLines="0" workbookViewId="0">
      <selection activeCell="L28" sqref="L28"/>
    </sheetView>
  </sheetViews>
  <sheetFormatPr defaultRowHeight="11.25" customHeight="1"/>
  <cols>
    <col min="1" max="1" width="22.7109375" customWidth="1"/>
    <col min="2" max="2" width="9.5703125" customWidth="1"/>
    <col min="3" max="6" width="9.42578125" customWidth="1"/>
  </cols>
  <sheetData>
    <row r="1" spans="1:17" ht="11.25" customHeight="1">
      <c r="A1" s="648"/>
      <c r="B1" s="648"/>
      <c r="C1" s="648"/>
      <c r="D1" s="648"/>
      <c r="E1" s="648"/>
      <c r="F1" s="648"/>
      <c r="G1" s="646"/>
      <c r="H1" s="646"/>
      <c r="I1" s="646"/>
      <c r="J1" s="646"/>
      <c r="K1" s="646"/>
      <c r="L1" s="646"/>
      <c r="M1" s="646"/>
      <c r="N1" s="646"/>
      <c r="O1" s="646"/>
      <c r="P1" s="646"/>
      <c r="Q1" s="646"/>
    </row>
    <row r="2" spans="1:17" ht="22.5" customHeight="1">
      <c r="A2" s="1448" t="s">
        <v>471</v>
      </c>
      <c r="B2" s="1448"/>
      <c r="C2" s="1448"/>
      <c r="D2" s="1448"/>
      <c r="E2" s="1448"/>
      <c r="F2" s="1448"/>
      <c r="G2" s="646"/>
      <c r="H2" s="646"/>
      <c r="I2" s="646"/>
      <c r="J2" s="646"/>
      <c r="K2" s="646"/>
      <c r="L2" s="646"/>
      <c r="M2" s="646"/>
      <c r="N2" s="646"/>
      <c r="O2" s="646"/>
      <c r="P2" s="646"/>
      <c r="Q2" s="646"/>
    </row>
    <row r="3" spans="1:17" ht="11.25" customHeight="1">
      <c r="A3" s="649"/>
      <c r="B3" s="648"/>
      <c r="C3" s="467"/>
      <c r="D3" s="648"/>
      <c r="E3" s="648"/>
      <c r="F3" s="648"/>
      <c r="G3" s="646"/>
      <c r="H3" s="646"/>
      <c r="I3" s="646"/>
      <c r="J3" s="646"/>
      <c r="K3" s="646"/>
      <c r="L3" s="646"/>
      <c r="M3" s="646"/>
      <c r="N3" s="646"/>
      <c r="O3" s="646"/>
      <c r="P3" s="646"/>
      <c r="Q3" s="646"/>
    </row>
    <row r="4" spans="1:17" ht="11.25" customHeight="1">
      <c r="A4" s="848"/>
      <c r="B4" s="947" t="s">
        <v>242</v>
      </c>
      <c r="C4" s="473" t="s">
        <v>99</v>
      </c>
      <c r="D4" s="947" t="s">
        <v>243</v>
      </c>
      <c r="E4" s="947" t="s">
        <v>243</v>
      </c>
      <c r="F4" s="947" t="s">
        <v>243</v>
      </c>
      <c r="G4" s="646"/>
      <c r="H4" s="646"/>
      <c r="I4" s="646"/>
      <c r="J4" s="646"/>
      <c r="K4" s="646"/>
      <c r="L4" s="646"/>
      <c r="M4" s="646"/>
      <c r="N4" s="646"/>
      <c r="O4" s="646"/>
      <c r="P4" s="646"/>
      <c r="Q4" s="646"/>
    </row>
    <row r="5" spans="1:17" ht="11.25" customHeight="1">
      <c r="A5" s="851"/>
      <c r="B5" s="948"/>
      <c r="C5" s="475" t="s">
        <v>98</v>
      </c>
      <c r="D5" s="948" t="s">
        <v>27</v>
      </c>
      <c r="E5" s="948" t="s">
        <v>27</v>
      </c>
      <c r="F5" s="948" t="s">
        <v>27</v>
      </c>
      <c r="G5" s="646"/>
      <c r="H5" s="646"/>
      <c r="I5" s="646"/>
      <c r="J5" s="646"/>
      <c r="K5" s="646"/>
      <c r="L5" s="646"/>
      <c r="M5" s="646"/>
      <c r="N5" s="646"/>
      <c r="O5" s="646"/>
      <c r="P5" s="646"/>
      <c r="Q5" s="646"/>
    </row>
    <row r="6" spans="1:17" ht="11.25" customHeight="1">
      <c r="A6" s="851"/>
      <c r="B6" s="477" t="s">
        <v>32</v>
      </c>
      <c r="C6" s="478" t="s">
        <v>33</v>
      </c>
      <c r="D6" s="477" t="s">
        <v>244</v>
      </c>
      <c r="E6" s="477" t="s">
        <v>245</v>
      </c>
      <c r="F6" s="477" t="s">
        <v>246</v>
      </c>
      <c r="G6" s="646"/>
      <c r="H6" s="646"/>
      <c r="I6" s="646"/>
      <c r="J6" s="646"/>
      <c r="K6" s="646"/>
      <c r="L6" s="646"/>
      <c r="M6" s="646"/>
      <c r="N6" s="646"/>
      <c r="O6" s="646"/>
      <c r="P6" s="646"/>
      <c r="Q6" s="646"/>
    </row>
    <row r="7" spans="1:17" ht="11.25" customHeight="1">
      <c r="A7" s="851"/>
      <c r="B7" s="480" t="s">
        <v>34</v>
      </c>
      <c r="C7" s="481" t="s">
        <v>34</v>
      </c>
      <c r="D7" s="480" t="s">
        <v>34</v>
      </c>
      <c r="E7" s="480" t="s">
        <v>34</v>
      </c>
      <c r="F7" s="480" t="s">
        <v>34</v>
      </c>
      <c r="G7" s="646"/>
      <c r="H7" s="646"/>
      <c r="I7" s="646"/>
      <c r="J7" s="646"/>
      <c r="K7" s="646"/>
      <c r="L7" s="646"/>
      <c r="M7" s="646"/>
      <c r="N7" s="646"/>
      <c r="O7" s="646"/>
      <c r="P7" s="646"/>
      <c r="Q7" s="646"/>
    </row>
    <row r="8" spans="1:17" ht="11.25" customHeight="1">
      <c r="A8" s="853" t="s">
        <v>360</v>
      </c>
      <c r="B8" s="905"/>
      <c r="C8" s="949"/>
      <c r="D8" s="905"/>
      <c r="E8" s="905"/>
      <c r="F8" s="905"/>
      <c r="G8" s="660"/>
      <c r="H8" s="646"/>
      <c r="I8" s="646"/>
      <c r="J8" s="646"/>
      <c r="K8" s="646"/>
      <c r="L8" s="646"/>
      <c r="M8" s="646"/>
      <c r="N8" s="646"/>
      <c r="O8" s="646"/>
      <c r="P8" s="646"/>
      <c r="Q8" s="646"/>
    </row>
    <row r="9" spans="1:17" ht="11.25" customHeight="1">
      <c r="A9" s="853" t="s">
        <v>361</v>
      </c>
      <c r="B9" s="696"/>
      <c r="C9" s="906"/>
      <c r="D9" s="696"/>
      <c r="E9" s="696"/>
      <c r="F9" s="696"/>
      <c r="G9" s="660"/>
      <c r="H9" s="646"/>
      <c r="I9" s="646"/>
      <c r="J9" s="646"/>
      <c r="K9" s="646"/>
      <c r="L9" s="646"/>
      <c r="M9" s="646"/>
      <c r="N9" s="646"/>
      <c r="O9" s="646"/>
      <c r="P9" s="646"/>
      <c r="Q9" s="646"/>
    </row>
    <row r="10" spans="1:17" ht="11.25" customHeight="1">
      <c r="A10" s="857" t="s">
        <v>472</v>
      </c>
      <c r="B10" s="696"/>
      <c r="C10" s="906"/>
      <c r="D10" s="696"/>
      <c r="E10" s="696"/>
      <c r="F10" s="696"/>
      <c r="G10" s="660"/>
      <c r="H10" s="646"/>
      <c r="I10" s="646"/>
      <c r="J10" s="646"/>
      <c r="K10" s="646"/>
      <c r="L10" s="646"/>
      <c r="M10" s="646"/>
      <c r="N10" s="646"/>
      <c r="O10" s="646"/>
      <c r="P10" s="646"/>
      <c r="Q10" s="646"/>
    </row>
    <row r="11" spans="1:17" ht="11.25" customHeight="1">
      <c r="A11" s="950" t="s">
        <v>453</v>
      </c>
      <c r="B11" s="565">
        <v>1659997</v>
      </c>
      <c r="C11" s="566">
        <v>1746983</v>
      </c>
      <c r="D11" s="565">
        <v>1820059</v>
      </c>
      <c r="E11" s="565">
        <v>1843309</v>
      </c>
      <c r="F11" s="565">
        <v>1866872</v>
      </c>
      <c r="G11" s="660"/>
      <c r="H11" s="646"/>
      <c r="I11" s="646"/>
      <c r="J11" s="646"/>
      <c r="K11" s="646"/>
      <c r="L11" s="646"/>
      <c r="M11" s="646"/>
      <c r="N11" s="646"/>
      <c r="O11" s="646"/>
      <c r="P11" s="646"/>
      <c r="Q11" s="646"/>
    </row>
    <row r="12" spans="1:17" ht="11.25" customHeight="1">
      <c r="A12" s="951" t="s">
        <v>364</v>
      </c>
      <c r="B12" s="565">
        <v>228150</v>
      </c>
      <c r="C12" s="566">
        <v>227543</v>
      </c>
      <c r="D12" s="565">
        <v>225511</v>
      </c>
      <c r="E12" s="565">
        <v>179534</v>
      </c>
      <c r="F12" s="565">
        <v>190556</v>
      </c>
      <c r="G12" s="660"/>
      <c r="H12" s="646"/>
      <c r="I12" s="646"/>
      <c r="J12" s="646"/>
      <c r="K12" s="646"/>
      <c r="L12" s="646"/>
      <c r="M12" s="646"/>
      <c r="N12" s="646"/>
      <c r="O12" s="646"/>
      <c r="P12" s="646"/>
      <c r="Q12" s="646"/>
    </row>
    <row r="13" spans="1:17" ht="11.25" customHeight="1">
      <c r="A13" s="856" t="s">
        <v>330</v>
      </c>
      <c r="B13" s="565">
        <v>57795</v>
      </c>
      <c r="C13" s="566">
        <v>10037</v>
      </c>
      <c r="D13" s="565">
        <v>17782</v>
      </c>
      <c r="E13" s="565">
        <v>9806</v>
      </c>
      <c r="F13" s="565">
        <v>9806</v>
      </c>
      <c r="G13" s="660"/>
      <c r="H13" s="646"/>
      <c r="I13" s="846"/>
      <c r="J13" s="846"/>
      <c r="K13" s="846"/>
      <c r="L13" s="646"/>
      <c r="M13" s="646"/>
      <c r="N13" s="646"/>
      <c r="O13" s="646"/>
      <c r="P13" s="646"/>
      <c r="Q13" s="646"/>
    </row>
    <row r="14" spans="1:17" ht="11.25" customHeight="1">
      <c r="A14" s="907" t="s">
        <v>366</v>
      </c>
      <c r="B14" s="568">
        <v>1945942</v>
      </c>
      <c r="C14" s="569">
        <v>1984563</v>
      </c>
      <c r="D14" s="568">
        <v>2063352</v>
      </c>
      <c r="E14" s="568">
        <v>2032649</v>
      </c>
      <c r="F14" s="568">
        <v>2067234</v>
      </c>
      <c r="G14" s="660"/>
      <c r="H14" s="646"/>
      <c r="I14" s="646"/>
      <c r="J14" s="646"/>
      <c r="K14" s="646"/>
      <c r="L14" s="646"/>
      <c r="M14" s="646"/>
      <c r="N14" s="646"/>
      <c r="O14" s="646"/>
      <c r="P14" s="646"/>
      <c r="Q14" s="646"/>
    </row>
    <row r="15" spans="1:17" ht="3" customHeight="1">
      <c r="A15" s="911"/>
      <c r="B15" s="571"/>
      <c r="C15" s="572"/>
      <c r="D15" s="571"/>
      <c r="E15" s="571"/>
      <c r="F15" s="571"/>
      <c r="G15" s="646"/>
      <c r="H15" s="646"/>
      <c r="I15" s="646"/>
      <c r="J15" s="646"/>
      <c r="K15" s="646"/>
      <c r="L15" s="646"/>
      <c r="M15" s="646"/>
      <c r="N15" s="646"/>
      <c r="O15" s="646"/>
      <c r="P15" s="646"/>
      <c r="Q15" s="646"/>
    </row>
    <row r="16" spans="1:17" ht="11.25" customHeight="1">
      <c r="A16" s="853" t="s">
        <v>367</v>
      </c>
      <c r="B16" s="571"/>
      <c r="C16" s="572"/>
      <c r="D16" s="571"/>
      <c r="E16" s="571"/>
      <c r="F16" s="571"/>
      <c r="G16" s="646"/>
      <c r="H16" s="646"/>
      <c r="I16" s="646"/>
      <c r="J16" s="646"/>
      <c r="K16" s="646"/>
      <c r="L16" s="646"/>
      <c r="M16" s="646"/>
      <c r="N16" s="646"/>
      <c r="O16" s="646"/>
      <c r="P16" s="646"/>
      <c r="Q16" s="646"/>
    </row>
    <row r="17" spans="1:17" ht="11.25" customHeight="1">
      <c r="A17" s="856" t="s">
        <v>473</v>
      </c>
      <c r="B17" s="565">
        <v>26261</v>
      </c>
      <c r="C17" s="566">
        <v>140</v>
      </c>
      <c r="D17" s="565">
        <v>140</v>
      </c>
      <c r="E17" s="565">
        <v>140</v>
      </c>
      <c r="F17" s="565">
        <v>140</v>
      </c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0"/>
    </row>
    <row r="18" spans="1:17" ht="11.25" customHeight="1">
      <c r="A18" s="856" t="s">
        <v>446</v>
      </c>
      <c r="B18" s="565">
        <v>315314</v>
      </c>
      <c r="C18" s="566">
        <v>298547</v>
      </c>
      <c r="D18" s="565">
        <v>271118</v>
      </c>
      <c r="E18" s="565">
        <v>270540</v>
      </c>
      <c r="F18" s="565">
        <v>249833</v>
      </c>
      <c r="G18" s="660"/>
      <c r="H18" s="660"/>
      <c r="I18" s="660"/>
      <c r="J18" s="660"/>
      <c r="K18" s="663"/>
      <c r="L18" s="660"/>
      <c r="M18" s="660"/>
      <c r="N18" s="660"/>
      <c r="O18" s="660"/>
      <c r="P18" s="660"/>
      <c r="Q18" s="660"/>
    </row>
    <row r="19" spans="1:17" ht="11.25" customHeight="1">
      <c r="A19" s="856" t="s">
        <v>307</v>
      </c>
      <c r="B19" s="565">
        <v>2989248</v>
      </c>
      <c r="C19" s="566">
        <v>2393025</v>
      </c>
      <c r="D19" s="565">
        <v>1700038</v>
      </c>
      <c r="E19" s="565">
        <v>1218157</v>
      </c>
      <c r="F19" s="565">
        <v>951350</v>
      </c>
      <c r="G19" s="660"/>
      <c r="H19" s="660"/>
      <c r="I19" s="660"/>
      <c r="J19" s="663"/>
      <c r="K19" s="663"/>
      <c r="L19" s="660"/>
      <c r="M19" s="660"/>
      <c r="N19" s="660"/>
      <c r="O19" s="660"/>
      <c r="P19" s="660"/>
      <c r="Q19" s="660"/>
    </row>
    <row r="20" spans="1:17" ht="11.25" customHeight="1">
      <c r="A20" s="856" t="s">
        <v>330</v>
      </c>
      <c r="B20" s="565">
        <v>67639</v>
      </c>
      <c r="C20" s="566">
        <v>0</v>
      </c>
      <c r="D20" s="565">
        <v>0</v>
      </c>
      <c r="E20" s="565">
        <v>0</v>
      </c>
      <c r="F20" s="565">
        <v>0</v>
      </c>
      <c r="G20" s="660"/>
      <c r="H20" s="660"/>
      <c r="I20" s="660"/>
      <c r="J20" s="663"/>
      <c r="K20" s="663"/>
      <c r="L20" s="660"/>
      <c r="M20" s="660"/>
      <c r="N20" s="660"/>
      <c r="O20" s="660"/>
      <c r="P20" s="660"/>
      <c r="Q20" s="660"/>
    </row>
    <row r="21" spans="1:17" ht="11.25" customHeight="1">
      <c r="A21" s="877" t="s">
        <v>370</v>
      </c>
      <c r="B21" s="568">
        <v>3398462</v>
      </c>
      <c r="C21" s="569">
        <v>2691712</v>
      </c>
      <c r="D21" s="568">
        <v>1971296</v>
      </c>
      <c r="E21" s="568">
        <v>1488837</v>
      </c>
      <c r="F21" s="568">
        <v>1201323</v>
      </c>
      <c r="G21" s="660"/>
      <c r="H21" s="660"/>
      <c r="I21" s="660"/>
      <c r="J21" s="660"/>
      <c r="K21" s="663"/>
      <c r="L21" s="660"/>
      <c r="M21" s="660"/>
      <c r="N21" s="660"/>
      <c r="O21" s="660"/>
      <c r="P21" s="660"/>
      <c r="Q21" s="660"/>
    </row>
    <row r="22" spans="1:17" ht="11.25" customHeight="1">
      <c r="A22" s="863" t="s">
        <v>474</v>
      </c>
      <c r="B22" s="630"/>
      <c r="C22" s="631"/>
      <c r="D22" s="630"/>
      <c r="E22" s="630"/>
      <c r="F22" s="630"/>
      <c r="G22" s="646"/>
      <c r="H22" s="646"/>
      <c r="I22" s="646"/>
      <c r="J22" s="646"/>
      <c r="K22" s="952"/>
      <c r="L22" s="646"/>
      <c r="M22" s="646"/>
      <c r="N22" s="646"/>
      <c r="O22" s="646"/>
      <c r="P22" s="646"/>
      <c r="Q22" s="646"/>
    </row>
    <row r="23" spans="1:17" ht="11.25" customHeight="1">
      <c r="A23" s="953" t="s">
        <v>372</v>
      </c>
      <c r="B23" s="596">
        <v>-1452520</v>
      </c>
      <c r="C23" s="597">
        <v>-707149</v>
      </c>
      <c r="D23" s="596">
        <v>92056</v>
      </c>
      <c r="E23" s="596">
        <v>543812</v>
      </c>
      <c r="F23" s="596">
        <v>865911</v>
      </c>
      <c r="G23" s="646"/>
      <c r="H23" s="646"/>
      <c r="I23" s="646"/>
      <c r="J23" s="646"/>
      <c r="K23" s="646"/>
      <c r="L23" s="646"/>
      <c r="M23" s="646"/>
      <c r="N23" s="646"/>
      <c r="O23" s="646"/>
      <c r="P23" s="646"/>
      <c r="Q23" s="646"/>
    </row>
    <row r="24" spans="1:17" ht="3" customHeight="1">
      <c r="A24" s="918"/>
      <c r="B24" s="565"/>
      <c r="C24" s="566"/>
      <c r="D24" s="565"/>
      <c r="E24" s="565"/>
      <c r="F24" s="565"/>
      <c r="G24" s="646"/>
      <c r="H24" s="646"/>
      <c r="I24" s="646"/>
      <c r="J24" s="646"/>
      <c r="K24" s="646"/>
      <c r="L24" s="646"/>
      <c r="M24" s="646"/>
      <c r="N24" s="646"/>
      <c r="O24" s="646"/>
      <c r="P24" s="646"/>
      <c r="Q24" s="646"/>
    </row>
    <row r="25" spans="1:17" ht="11.25" customHeight="1">
      <c r="A25" s="853" t="s">
        <v>373</v>
      </c>
      <c r="B25" s="685"/>
      <c r="C25" s="686"/>
      <c r="D25" s="685"/>
      <c r="E25" s="685"/>
      <c r="F25" s="685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0"/>
    </row>
    <row r="26" spans="1:17" ht="3" customHeight="1">
      <c r="A26" s="853"/>
      <c r="B26" s="565"/>
      <c r="C26" s="566"/>
      <c r="D26" s="565"/>
      <c r="E26" s="565"/>
      <c r="F26" s="565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0"/>
    </row>
    <row r="27" spans="1:17" ht="11.25" customHeight="1">
      <c r="A27" s="853" t="s">
        <v>361</v>
      </c>
      <c r="B27" s="685"/>
      <c r="C27" s="686"/>
      <c r="D27" s="685"/>
      <c r="E27" s="685"/>
      <c r="F27" s="685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0"/>
    </row>
    <row r="28" spans="1:17" ht="11.25" customHeight="1">
      <c r="A28" s="954" t="s">
        <v>475</v>
      </c>
      <c r="B28" s="489"/>
      <c r="C28" s="686"/>
      <c r="D28" s="489"/>
      <c r="E28" s="489"/>
      <c r="F28" s="489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0"/>
    </row>
    <row r="29" spans="1:17" ht="11.25" customHeight="1">
      <c r="A29" s="955" t="s">
        <v>476</v>
      </c>
      <c r="B29" s="627">
        <v>118</v>
      </c>
      <c r="C29" s="566">
        <v>0</v>
      </c>
      <c r="D29" s="627">
        <v>0</v>
      </c>
      <c r="E29" s="627">
        <v>0</v>
      </c>
      <c r="F29" s="627">
        <v>0</v>
      </c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0"/>
    </row>
    <row r="30" spans="1:17" ht="11.25" customHeight="1">
      <c r="A30" s="955" t="s">
        <v>477</v>
      </c>
      <c r="B30" s="627"/>
      <c r="C30" s="566"/>
      <c r="D30" s="627"/>
      <c r="E30" s="627"/>
      <c r="F30" s="627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0"/>
    </row>
    <row r="31" spans="1:17" ht="11.25" customHeight="1">
      <c r="A31" s="956" t="s">
        <v>366</v>
      </c>
      <c r="B31" s="957">
        <v>118</v>
      </c>
      <c r="C31" s="958">
        <v>0</v>
      </c>
      <c r="D31" s="957">
        <v>0</v>
      </c>
      <c r="E31" s="957">
        <v>0</v>
      </c>
      <c r="F31" s="957">
        <v>0</v>
      </c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0"/>
    </row>
    <row r="32" spans="1:17" ht="3" customHeight="1">
      <c r="A32" s="911"/>
      <c r="B32" s="571"/>
      <c r="C32" s="572"/>
      <c r="D32" s="571"/>
      <c r="E32" s="571"/>
      <c r="F32" s="571"/>
      <c r="G32" s="646"/>
      <c r="H32" s="646"/>
      <c r="I32" s="646"/>
      <c r="J32" s="646"/>
      <c r="K32" s="646"/>
      <c r="L32" s="646"/>
      <c r="M32" s="646"/>
      <c r="N32" s="646"/>
      <c r="O32" s="646"/>
      <c r="P32" s="646"/>
      <c r="Q32" s="646"/>
    </row>
    <row r="33" spans="1:17" ht="11.25" customHeight="1">
      <c r="A33" s="853" t="s">
        <v>367</v>
      </c>
      <c r="B33" s="685"/>
      <c r="C33" s="686"/>
      <c r="D33" s="685"/>
      <c r="E33" s="685"/>
      <c r="F33" s="685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0"/>
    </row>
    <row r="34" spans="1:17" ht="11.25" customHeight="1">
      <c r="A34" s="951" t="s">
        <v>478</v>
      </c>
      <c r="B34" s="627">
        <v>398463</v>
      </c>
      <c r="C34" s="566">
        <v>488381</v>
      </c>
      <c r="D34" s="627">
        <v>31156</v>
      </c>
      <c r="E34" s="627">
        <v>20726</v>
      </c>
      <c r="F34" s="627">
        <v>19291</v>
      </c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0"/>
    </row>
    <row r="35" spans="1:17" ht="11.25" customHeight="1">
      <c r="A35" s="959" t="s">
        <v>479</v>
      </c>
      <c r="B35" s="627"/>
      <c r="C35" s="566"/>
      <c r="D35" s="627"/>
      <c r="E35" s="627"/>
      <c r="F35" s="627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0"/>
    </row>
    <row r="36" spans="1:17" ht="11.25" customHeight="1">
      <c r="A36" s="956" t="s">
        <v>370</v>
      </c>
      <c r="B36" s="957">
        <v>398463</v>
      </c>
      <c r="C36" s="960">
        <v>488381</v>
      </c>
      <c r="D36" s="957">
        <v>31156</v>
      </c>
      <c r="E36" s="957">
        <v>20726</v>
      </c>
      <c r="F36" s="957">
        <v>19291</v>
      </c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0"/>
    </row>
    <row r="37" spans="1:17" ht="11.25" customHeight="1">
      <c r="A37" s="863" t="s">
        <v>474</v>
      </c>
      <c r="B37" s="630"/>
      <c r="C37" s="631"/>
      <c r="D37" s="630"/>
      <c r="E37" s="630"/>
      <c r="F37" s="63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0"/>
    </row>
    <row r="38" spans="1:17" ht="11.25" customHeight="1">
      <c r="A38" s="953" t="s">
        <v>379</v>
      </c>
      <c r="B38" s="596">
        <v>-398345</v>
      </c>
      <c r="C38" s="589">
        <v>-488381</v>
      </c>
      <c r="D38" s="596">
        <v>-31156</v>
      </c>
      <c r="E38" s="596">
        <v>-20726</v>
      </c>
      <c r="F38" s="596">
        <v>-19291</v>
      </c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0"/>
    </row>
    <row r="39" spans="1:17" ht="3" customHeight="1">
      <c r="A39" s="911"/>
      <c r="B39" s="571"/>
      <c r="C39" s="572"/>
      <c r="D39" s="571"/>
      <c r="E39" s="571"/>
      <c r="F39" s="571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0"/>
    </row>
    <row r="40" spans="1:17" ht="11.25" customHeight="1">
      <c r="A40" s="853" t="s">
        <v>380</v>
      </c>
      <c r="B40" s="685"/>
      <c r="C40" s="686"/>
      <c r="D40" s="685"/>
      <c r="E40" s="685"/>
      <c r="F40" s="685"/>
      <c r="G40" s="646"/>
      <c r="H40" s="646"/>
      <c r="I40" s="646"/>
      <c r="J40" s="646"/>
      <c r="K40" s="646"/>
      <c r="L40" s="646"/>
      <c r="M40" s="646"/>
      <c r="N40" s="646"/>
      <c r="O40" s="646"/>
      <c r="P40" s="646"/>
      <c r="Q40" s="646"/>
    </row>
    <row r="41" spans="1:17" ht="3" customHeight="1">
      <c r="A41" s="853"/>
      <c r="B41" s="565"/>
      <c r="C41" s="566"/>
      <c r="D41" s="565"/>
      <c r="E41" s="565"/>
      <c r="F41" s="565"/>
      <c r="G41" s="646"/>
      <c r="H41" s="646"/>
      <c r="I41" s="646"/>
      <c r="J41" s="646"/>
      <c r="K41" s="646"/>
      <c r="L41" s="646"/>
      <c r="M41" s="646"/>
      <c r="N41" s="646"/>
      <c r="O41" s="646"/>
      <c r="P41" s="646"/>
      <c r="Q41" s="646"/>
    </row>
    <row r="42" spans="1:17" ht="11.25" customHeight="1">
      <c r="A42" s="853" t="s">
        <v>361</v>
      </c>
      <c r="B42" s="685"/>
      <c r="C42" s="686"/>
      <c r="D42" s="685"/>
      <c r="E42" s="685"/>
      <c r="F42" s="685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0"/>
    </row>
    <row r="43" spans="1:17" ht="11.25" customHeight="1">
      <c r="A43" s="951" t="s">
        <v>480</v>
      </c>
      <c r="B43" s="627">
        <v>398463</v>
      </c>
      <c r="C43" s="566">
        <v>488381</v>
      </c>
      <c r="D43" s="627">
        <v>31156</v>
      </c>
      <c r="E43" s="627">
        <v>20726</v>
      </c>
      <c r="F43" s="627">
        <v>19291</v>
      </c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0"/>
    </row>
    <row r="44" spans="1:17" ht="11.25" customHeight="1">
      <c r="A44" s="956" t="s">
        <v>366</v>
      </c>
      <c r="B44" s="957">
        <v>398463</v>
      </c>
      <c r="C44" s="958">
        <v>488381</v>
      </c>
      <c r="D44" s="957">
        <v>31156</v>
      </c>
      <c r="E44" s="957">
        <v>20726</v>
      </c>
      <c r="F44" s="957">
        <v>19291</v>
      </c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0"/>
    </row>
    <row r="45" spans="1:17" ht="11.25" customHeight="1">
      <c r="A45" s="863" t="s">
        <v>474</v>
      </c>
      <c r="B45" s="630"/>
      <c r="C45" s="631"/>
      <c r="D45" s="630"/>
      <c r="E45" s="630"/>
      <c r="F45" s="63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0"/>
    </row>
    <row r="46" spans="1:17" ht="11.25" customHeight="1">
      <c r="A46" s="953" t="s">
        <v>382</v>
      </c>
      <c r="B46" s="596">
        <v>398463</v>
      </c>
      <c r="C46" s="589">
        <v>488381</v>
      </c>
      <c r="D46" s="596">
        <v>31156</v>
      </c>
      <c r="E46" s="596">
        <v>20726</v>
      </c>
      <c r="F46" s="596">
        <v>19291</v>
      </c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0"/>
    </row>
    <row r="47" spans="1:17" ht="3" customHeight="1">
      <c r="A47" s="911"/>
      <c r="B47" s="571"/>
      <c r="C47" s="572"/>
      <c r="D47" s="571"/>
      <c r="E47" s="571"/>
      <c r="F47" s="571"/>
      <c r="G47" s="646"/>
      <c r="H47" s="646"/>
      <c r="I47" s="646"/>
      <c r="J47" s="646"/>
      <c r="K47" s="646"/>
      <c r="L47" s="646"/>
      <c r="M47" s="646"/>
      <c r="N47" s="646"/>
      <c r="O47" s="646"/>
      <c r="P47" s="646"/>
      <c r="Q47" s="646"/>
    </row>
    <row r="48" spans="1:17" ht="11.25" customHeight="1">
      <c r="A48" s="961" t="s">
        <v>481</v>
      </c>
      <c r="B48" s="565"/>
      <c r="C48" s="566"/>
      <c r="D48" s="565"/>
      <c r="E48" s="565"/>
      <c r="F48" s="565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0"/>
    </row>
    <row r="49" spans="1:17" ht="11.25" customHeight="1">
      <c r="A49" s="962" t="s">
        <v>482</v>
      </c>
      <c r="B49" s="963">
        <v>-1452402</v>
      </c>
      <c r="C49" s="589">
        <v>-707149</v>
      </c>
      <c r="D49" s="963">
        <v>92056</v>
      </c>
      <c r="E49" s="963">
        <v>543812</v>
      </c>
      <c r="F49" s="963">
        <v>865911</v>
      </c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0"/>
    </row>
    <row r="50" spans="1:17" ht="11.25" customHeight="1">
      <c r="A50" s="857" t="s">
        <v>483</v>
      </c>
      <c r="B50" s="565"/>
      <c r="C50" s="566"/>
      <c r="D50" s="565"/>
      <c r="E50" s="565"/>
      <c r="F50" s="565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0"/>
    </row>
    <row r="51" spans="1:17" ht="11.25" customHeight="1">
      <c r="A51" s="964" t="s">
        <v>484</v>
      </c>
      <c r="B51" s="565">
        <v>22126</v>
      </c>
      <c r="C51" s="566">
        <v>32745</v>
      </c>
      <c r="D51" s="565">
        <v>32745</v>
      </c>
      <c r="E51" s="565">
        <v>32745</v>
      </c>
      <c r="F51" s="565">
        <v>32745</v>
      </c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0"/>
    </row>
    <row r="52" spans="1:17" ht="11.25" customHeight="1">
      <c r="A52" s="857" t="s">
        <v>485</v>
      </c>
      <c r="B52" s="571"/>
      <c r="C52" s="572"/>
      <c r="D52" s="571"/>
      <c r="E52" s="571"/>
      <c r="F52" s="571"/>
      <c r="G52" s="646"/>
      <c r="H52" s="646"/>
      <c r="I52" s="646"/>
      <c r="J52" s="646"/>
      <c r="K52" s="646"/>
      <c r="L52" s="646"/>
      <c r="M52" s="646"/>
      <c r="N52" s="646"/>
      <c r="O52" s="646"/>
      <c r="P52" s="646"/>
      <c r="Q52" s="646"/>
    </row>
    <row r="53" spans="1:17" ht="11.25" customHeight="1">
      <c r="A53" s="965" t="s">
        <v>486</v>
      </c>
      <c r="B53" s="565">
        <v>3180932</v>
      </c>
      <c r="C53" s="566">
        <v>2014317</v>
      </c>
      <c r="D53" s="565">
        <v>1296029</v>
      </c>
      <c r="E53" s="565">
        <v>798078</v>
      </c>
      <c r="F53" s="565">
        <v>499542</v>
      </c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0"/>
    </row>
    <row r="54" spans="1:17" ht="11.25" customHeight="1">
      <c r="A54" s="966" t="s">
        <v>3</v>
      </c>
      <c r="B54" s="967">
        <v>3203058</v>
      </c>
      <c r="C54" s="958">
        <v>2047062</v>
      </c>
      <c r="D54" s="575">
        <v>1328774</v>
      </c>
      <c r="E54" s="575">
        <v>830823</v>
      </c>
      <c r="F54" s="575">
        <v>532287</v>
      </c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0"/>
    </row>
    <row r="55" spans="1:17" ht="11.25" customHeight="1">
      <c r="A55" s="857" t="s">
        <v>487</v>
      </c>
      <c r="B55" s="682"/>
      <c r="C55" s="566"/>
      <c r="D55" s="565"/>
      <c r="E55" s="565"/>
      <c r="F55" s="565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0"/>
    </row>
    <row r="56" spans="1:17" ht="11.25" customHeight="1">
      <c r="A56" s="965" t="s">
        <v>486</v>
      </c>
      <c r="B56" s="565">
        <v>1717911</v>
      </c>
      <c r="C56" s="566">
        <v>1307168</v>
      </c>
      <c r="D56" s="627">
        <v>1388085</v>
      </c>
      <c r="E56" s="627">
        <v>1341890</v>
      </c>
      <c r="F56" s="627">
        <v>1365453</v>
      </c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0"/>
    </row>
    <row r="57" spans="1:17" ht="11.25" customHeight="1">
      <c r="A57" s="966" t="s">
        <v>3</v>
      </c>
      <c r="B57" s="967">
        <v>1717911</v>
      </c>
      <c r="C57" s="968">
        <v>1307168</v>
      </c>
      <c r="D57" s="967">
        <v>1388085</v>
      </c>
      <c r="E57" s="967">
        <v>1341890</v>
      </c>
      <c r="F57" s="967">
        <v>1365453</v>
      </c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0"/>
    </row>
    <row r="58" spans="1:17" ht="11.25" customHeight="1">
      <c r="A58" s="969" t="s">
        <v>488</v>
      </c>
      <c r="B58" s="682"/>
      <c r="C58" s="683"/>
      <c r="D58" s="682"/>
      <c r="E58" s="682"/>
      <c r="F58" s="682"/>
      <c r="G58" s="660"/>
      <c r="H58" s="660"/>
      <c r="I58" s="660"/>
      <c r="J58" s="660"/>
      <c r="K58" s="660"/>
      <c r="L58" s="660"/>
      <c r="M58" s="660"/>
      <c r="N58" s="660"/>
      <c r="O58" s="660"/>
      <c r="P58" s="660"/>
      <c r="Q58" s="660"/>
    </row>
    <row r="59" spans="1:17" ht="11.25" customHeight="1">
      <c r="A59" s="953" t="s">
        <v>489</v>
      </c>
      <c r="B59" s="970">
        <v>32745</v>
      </c>
      <c r="C59" s="589">
        <v>32745</v>
      </c>
      <c r="D59" s="971">
        <v>32745</v>
      </c>
      <c r="E59" s="588">
        <v>32745</v>
      </c>
      <c r="F59" s="588">
        <v>32745</v>
      </c>
      <c r="G59" s="660"/>
      <c r="H59" s="660"/>
      <c r="I59" s="660"/>
      <c r="J59" s="660"/>
      <c r="K59" s="660"/>
      <c r="L59" s="660"/>
      <c r="M59" s="660"/>
      <c r="N59" s="660"/>
      <c r="O59" s="660"/>
      <c r="P59" s="660"/>
      <c r="Q59" s="660"/>
    </row>
    <row r="60" spans="1:17" ht="16.5" customHeight="1">
      <c r="A60" s="1442" t="s">
        <v>290</v>
      </c>
      <c r="B60" s="1442"/>
      <c r="C60" s="1442"/>
      <c r="D60" s="1442"/>
      <c r="E60" s="1442"/>
      <c r="F60" s="1442"/>
      <c r="G60" s="646"/>
      <c r="H60" s="646"/>
      <c r="I60" s="660"/>
      <c r="J60" s="660"/>
      <c r="K60" s="660"/>
      <c r="L60" s="660"/>
      <c r="M60" s="660"/>
      <c r="N60" s="660"/>
      <c r="O60" s="660"/>
      <c r="P60" s="646"/>
      <c r="Q60" s="646"/>
    </row>
    <row r="61" spans="1:17" ht="11.25" customHeight="1">
      <c r="A61" s="972"/>
      <c r="B61" s="973"/>
      <c r="C61" s="974"/>
      <c r="D61" s="973"/>
      <c r="E61" s="973"/>
      <c r="F61" s="973"/>
      <c r="G61" s="646"/>
      <c r="H61" s="646"/>
      <c r="I61" s="660"/>
      <c r="J61" s="660"/>
      <c r="K61" s="660"/>
      <c r="L61" s="660"/>
      <c r="M61" s="660"/>
      <c r="N61" s="660"/>
      <c r="O61" s="660"/>
      <c r="P61" s="646"/>
      <c r="Q61" s="646"/>
    </row>
    <row r="62" spans="1:17" ht="11.25" customHeight="1">
      <c r="A62" s="972"/>
      <c r="B62" s="973"/>
      <c r="C62" s="974"/>
      <c r="D62" s="973"/>
      <c r="E62" s="973"/>
      <c r="F62" s="973"/>
      <c r="G62" s="646"/>
      <c r="H62" s="646"/>
      <c r="I62" s="660"/>
      <c r="J62" s="660"/>
      <c r="K62" s="660"/>
      <c r="L62" s="660"/>
      <c r="M62" s="660"/>
      <c r="N62" s="660"/>
      <c r="O62" s="660"/>
      <c r="P62" s="646"/>
      <c r="Q62" s="646"/>
    </row>
    <row r="63" spans="1:17" ht="11.25" customHeight="1">
      <c r="A63" s="972"/>
      <c r="B63" s="973"/>
      <c r="C63" s="974"/>
      <c r="D63" s="973"/>
      <c r="E63" s="973"/>
      <c r="F63" s="973"/>
      <c r="G63" s="646"/>
      <c r="H63" s="646"/>
      <c r="I63" s="646"/>
      <c r="J63" s="646"/>
      <c r="K63" s="646"/>
      <c r="L63" s="646"/>
      <c r="M63" s="646"/>
      <c r="N63" s="646"/>
      <c r="O63" s="646"/>
      <c r="P63" s="646"/>
      <c r="Q63" s="646"/>
    </row>
    <row r="64" spans="1:17" ht="11.25" customHeight="1">
      <c r="A64" s="972"/>
      <c r="B64" s="973"/>
      <c r="C64" s="974"/>
      <c r="D64" s="973"/>
      <c r="E64" s="973"/>
      <c r="F64" s="973"/>
      <c r="G64" s="646"/>
      <c r="H64" s="646"/>
      <c r="I64" s="646"/>
      <c r="J64" s="646"/>
      <c r="K64" s="646"/>
      <c r="L64" s="646"/>
      <c r="M64" s="646"/>
      <c r="N64" s="646"/>
      <c r="O64" s="646"/>
      <c r="P64" s="646"/>
      <c r="Q64" s="646"/>
    </row>
    <row r="65" spans="1:17" ht="11.25" customHeight="1">
      <c r="A65" s="972"/>
      <c r="B65" s="973"/>
      <c r="C65" s="974"/>
      <c r="D65" s="973"/>
      <c r="E65" s="973"/>
      <c r="F65" s="973"/>
      <c r="G65" s="646"/>
      <c r="H65" s="646"/>
      <c r="I65" s="646"/>
      <c r="J65" s="646"/>
      <c r="K65" s="646"/>
      <c r="L65" s="646"/>
      <c r="M65" s="646"/>
      <c r="N65" s="646"/>
      <c r="O65" s="646"/>
      <c r="P65" s="646"/>
      <c r="Q65" s="646"/>
    </row>
    <row r="66" spans="1:17" ht="11.25" customHeight="1">
      <c r="A66" s="972"/>
      <c r="B66" s="973"/>
      <c r="C66" s="648"/>
      <c r="D66" s="973"/>
      <c r="E66" s="973"/>
      <c r="F66" s="973"/>
      <c r="G66" s="646"/>
      <c r="H66" s="646"/>
      <c r="I66" s="646"/>
      <c r="J66" s="646"/>
      <c r="K66" s="646"/>
      <c r="L66" s="646"/>
      <c r="M66" s="646"/>
      <c r="N66" s="646"/>
      <c r="O66" s="646"/>
      <c r="P66" s="646"/>
      <c r="Q66" s="646"/>
    </row>
  </sheetData>
  <mergeCells count="2">
    <mergeCell ref="A2:F2"/>
    <mergeCell ref="A60:F6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>
  <dimension ref="A1:R55"/>
  <sheetViews>
    <sheetView showGridLines="0" workbookViewId="0">
      <selection activeCell="I22" sqref="I22"/>
    </sheetView>
  </sheetViews>
  <sheetFormatPr defaultRowHeight="11.25" customHeight="1"/>
  <cols>
    <col min="1" max="1" width="28.5703125" customWidth="1"/>
    <col min="2" max="2" width="8.28515625" customWidth="1"/>
    <col min="3" max="3" width="10.5703125" customWidth="1"/>
    <col min="4" max="4" width="8.42578125" customWidth="1"/>
    <col min="5" max="5" width="7.7109375" customWidth="1"/>
    <col min="6" max="6" width="8.28515625" customWidth="1"/>
  </cols>
  <sheetData>
    <row r="1" spans="1:18" ht="15" customHeight="1">
      <c r="A1" s="975"/>
      <c r="B1" s="975"/>
      <c r="C1" s="975"/>
      <c r="D1" s="975"/>
      <c r="E1" s="975"/>
      <c r="F1" s="975"/>
      <c r="G1" s="733"/>
      <c r="H1" s="733"/>
      <c r="I1" s="731"/>
      <c r="J1" s="733"/>
      <c r="K1" s="733"/>
      <c r="L1" s="733"/>
      <c r="M1" s="733"/>
      <c r="N1" s="733"/>
      <c r="O1" s="733"/>
      <c r="P1" s="733"/>
      <c r="Q1" s="733"/>
      <c r="R1" s="733"/>
    </row>
    <row r="2" spans="1:18" ht="11.25" customHeight="1">
      <c r="A2" s="701" t="s">
        <v>490</v>
      </c>
      <c r="B2" s="703"/>
      <c r="C2" s="703"/>
      <c r="D2" s="703"/>
      <c r="E2" s="703"/>
      <c r="F2" s="703"/>
      <c r="G2" s="976"/>
      <c r="H2" s="733"/>
      <c r="I2" s="977"/>
      <c r="J2" s="732"/>
      <c r="K2" s="733"/>
      <c r="L2" s="733"/>
      <c r="M2" s="733"/>
      <c r="N2" s="733"/>
      <c r="O2" s="733"/>
      <c r="P2" s="733"/>
      <c r="Q2" s="733"/>
      <c r="R2" s="733"/>
    </row>
    <row r="3" spans="1:18" ht="11.25" customHeight="1">
      <c r="A3" s="701"/>
      <c r="B3" s="703"/>
      <c r="C3" s="703"/>
      <c r="D3" s="703"/>
      <c r="E3" s="703"/>
      <c r="F3" s="703"/>
      <c r="G3" s="976"/>
      <c r="H3" s="733"/>
      <c r="I3" s="977"/>
      <c r="J3" s="732"/>
      <c r="K3" s="733"/>
      <c r="L3" s="733"/>
      <c r="M3" s="733"/>
      <c r="N3" s="733"/>
      <c r="O3" s="733"/>
      <c r="P3" s="733"/>
      <c r="Q3" s="733"/>
      <c r="R3" s="733"/>
    </row>
    <row r="4" spans="1:18" ht="11.25" customHeight="1">
      <c r="A4" s="978"/>
      <c r="B4" s="947" t="s">
        <v>242</v>
      </c>
      <c r="C4" s="473" t="s">
        <v>99</v>
      </c>
      <c r="D4" s="947" t="s">
        <v>243</v>
      </c>
      <c r="E4" s="947" t="s">
        <v>243</v>
      </c>
      <c r="F4" s="947" t="s">
        <v>243</v>
      </c>
      <c r="G4" s="976"/>
      <c r="H4" s="733"/>
      <c r="I4" s="977"/>
      <c r="J4" s="732"/>
      <c r="K4" s="733"/>
      <c r="L4" s="733"/>
      <c r="M4" s="733"/>
      <c r="N4" s="733"/>
      <c r="O4" s="733"/>
      <c r="P4" s="733"/>
      <c r="Q4" s="733"/>
      <c r="R4" s="733"/>
    </row>
    <row r="5" spans="1:18" ht="11.25" customHeight="1">
      <c r="A5" s="979"/>
      <c r="B5" s="948"/>
      <c r="C5" s="475" t="s">
        <v>98</v>
      </c>
      <c r="D5" s="948" t="s">
        <v>27</v>
      </c>
      <c r="E5" s="948" t="s">
        <v>27</v>
      </c>
      <c r="F5" s="948" t="s">
        <v>27</v>
      </c>
      <c r="G5" s="779"/>
      <c r="H5" s="733"/>
      <c r="I5" s="980"/>
      <c r="J5" s="732"/>
      <c r="K5" s="733"/>
      <c r="L5" s="733"/>
      <c r="M5" s="733"/>
      <c r="N5" s="733"/>
      <c r="O5" s="733"/>
      <c r="P5" s="733"/>
      <c r="Q5" s="733"/>
      <c r="R5" s="733"/>
    </row>
    <row r="6" spans="1:18" ht="11.25" customHeight="1">
      <c r="A6" s="979"/>
      <c r="B6" s="477" t="s">
        <v>32</v>
      </c>
      <c r="C6" s="478" t="s">
        <v>33</v>
      </c>
      <c r="D6" s="477" t="s">
        <v>244</v>
      </c>
      <c r="E6" s="477" t="s">
        <v>245</v>
      </c>
      <c r="F6" s="477" t="s">
        <v>246</v>
      </c>
      <c r="G6" s="779"/>
      <c r="H6" s="733"/>
      <c r="I6" s="980"/>
      <c r="J6" s="732"/>
      <c r="K6" s="733"/>
      <c r="L6" s="733"/>
      <c r="M6" s="733"/>
      <c r="N6" s="733"/>
      <c r="O6" s="733"/>
      <c r="P6" s="733"/>
      <c r="Q6" s="733"/>
      <c r="R6" s="733"/>
    </row>
    <row r="7" spans="1:18" ht="11.25" customHeight="1">
      <c r="A7" s="979"/>
      <c r="B7" s="480" t="s">
        <v>34</v>
      </c>
      <c r="C7" s="481" t="s">
        <v>34</v>
      </c>
      <c r="D7" s="480" t="s">
        <v>34</v>
      </c>
      <c r="E7" s="480" t="s">
        <v>34</v>
      </c>
      <c r="F7" s="480" t="s">
        <v>34</v>
      </c>
      <c r="G7" s="779"/>
      <c r="H7" s="733"/>
      <c r="I7" s="980"/>
      <c r="J7" s="732"/>
      <c r="K7" s="733"/>
      <c r="L7" s="733"/>
      <c r="M7" s="733"/>
      <c r="N7" s="733"/>
      <c r="O7" s="733"/>
      <c r="P7" s="733"/>
      <c r="Q7" s="733"/>
      <c r="R7" s="733"/>
    </row>
    <row r="8" spans="1:18" ht="11.25" customHeight="1">
      <c r="A8" s="713" t="s">
        <v>491</v>
      </c>
      <c r="B8" s="714"/>
      <c r="C8" s="715"/>
      <c r="D8" s="714"/>
      <c r="E8" s="714"/>
      <c r="F8" s="714"/>
      <c r="G8" s="981"/>
      <c r="H8" s="704"/>
      <c r="I8" s="712"/>
      <c r="J8" s="706"/>
      <c r="K8" s="704"/>
      <c r="L8" s="704"/>
      <c r="M8" s="704"/>
      <c r="N8" s="704"/>
      <c r="O8" s="704"/>
      <c r="P8" s="704"/>
      <c r="Q8" s="704"/>
      <c r="R8" s="704"/>
    </row>
    <row r="9" spans="1:18" ht="11.25" customHeight="1">
      <c r="A9" s="716" t="s">
        <v>492</v>
      </c>
      <c r="B9" s="717">
        <v>18630</v>
      </c>
      <c r="C9" s="718">
        <v>18711</v>
      </c>
      <c r="D9" s="717">
        <v>18753</v>
      </c>
      <c r="E9" s="717">
        <v>18838</v>
      </c>
      <c r="F9" s="717">
        <v>19291</v>
      </c>
      <c r="G9" s="749"/>
      <c r="H9" s="704"/>
      <c r="I9" s="712"/>
      <c r="J9" s="706"/>
      <c r="K9" s="704"/>
      <c r="L9" s="704"/>
      <c r="M9" s="704"/>
      <c r="N9" s="704"/>
      <c r="O9" s="704"/>
      <c r="P9" s="704"/>
      <c r="Q9" s="704"/>
      <c r="R9" s="704"/>
    </row>
    <row r="10" spans="1:18" ht="11.25" customHeight="1">
      <c r="A10" s="716" t="s">
        <v>493</v>
      </c>
      <c r="B10" s="717"/>
      <c r="C10" s="718"/>
      <c r="D10" s="717"/>
      <c r="E10" s="717"/>
      <c r="F10" s="717"/>
      <c r="G10" s="749"/>
      <c r="H10" s="704"/>
      <c r="I10" s="712"/>
      <c r="J10" s="706"/>
      <c r="K10" s="704"/>
      <c r="L10" s="704"/>
      <c r="M10" s="704"/>
      <c r="N10" s="704"/>
      <c r="O10" s="704"/>
      <c r="P10" s="704"/>
      <c r="Q10" s="704"/>
      <c r="R10" s="704"/>
    </row>
    <row r="11" spans="1:18" ht="11.25" customHeight="1">
      <c r="A11" s="982" t="s">
        <v>494</v>
      </c>
      <c r="B11" s="717">
        <v>503247</v>
      </c>
      <c r="C11" s="718">
        <v>228359</v>
      </c>
      <c r="D11" s="717">
        <v>12403</v>
      </c>
      <c r="E11" s="717">
        <v>1888</v>
      </c>
      <c r="F11" s="717">
        <v>0</v>
      </c>
      <c r="G11" s="749"/>
      <c r="H11" s="704"/>
      <c r="I11" s="712"/>
      <c r="J11" s="706"/>
      <c r="K11" s="704"/>
      <c r="L11" s="704"/>
      <c r="M11" s="704"/>
      <c r="N11" s="704"/>
      <c r="O11" s="704"/>
      <c r="P11" s="704"/>
      <c r="Q11" s="704"/>
      <c r="R11" s="704"/>
    </row>
    <row r="12" spans="1:18" ht="11.25" customHeight="1">
      <c r="A12" s="720" t="s">
        <v>495</v>
      </c>
      <c r="B12" s="721">
        <v>521877</v>
      </c>
      <c r="C12" s="722">
        <v>247070</v>
      </c>
      <c r="D12" s="721">
        <v>31156</v>
      </c>
      <c r="E12" s="721">
        <v>20726</v>
      </c>
      <c r="F12" s="721">
        <v>19291</v>
      </c>
      <c r="G12" s="983"/>
      <c r="H12" s="724"/>
      <c r="I12" s="725"/>
      <c r="J12" s="706"/>
      <c r="K12" s="704"/>
      <c r="L12" s="704"/>
      <c r="M12" s="704"/>
      <c r="N12" s="704"/>
      <c r="O12" s="704"/>
      <c r="P12" s="704"/>
      <c r="Q12" s="704"/>
      <c r="R12" s="704"/>
    </row>
    <row r="13" spans="1:18" ht="3" customHeight="1">
      <c r="A13" s="713"/>
      <c r="B13" s="717"/>
      <c r="C13" s="718">
        <v>0</v>
      </c>
      <c r="D13" s="717">
        <v>0</v>
      </c>
      <c r="E13" s="717">
        <v>0</v>
      </c>
      <c r="F13" s="717">
        <v>0</v>
      </c>
      <c r="G13" s="784"/>
      <c r="H13" s="730"/>
      <c r="I13" s="731"/>
      <c r="J13" s="732"/>
      <c r="K13" s="733"/>
      <c r="L13" s="733"/>
      <c r="M13" s="733"/>
      <c r="N13" s="733"/>
      <c r="O13" s="733"/>
      <c r="P13" s="733"/>
      <c r="Q13" s="733"/>
      <c r="R13" s="733"/>
    </row>
    <row r="14" spans="1:18" ht="11.25" customHeight="1">
      <c r="A14" s="984" t="s">
        <v>394</v>
      </c>
      <c r="B14" s="717"/>
      <c r="C14" s="718"/>
      <c r="D14" s="717"/>
      <c r="E14" s="717"/>
      <c r="F14" s="717"/>
      <c r="G14" s="749"/>
      <c r="H14" s="704"/>
      <c r="I14" s="725"/>
      <c r="J14" s="706"/>
      <c r="K14" s="704"/>
      <c r="L14" s="704"/>
      <c r="M14" s="704"/>
      <c r="N14" s="704"/>
      <c r="O14" s="704"/>
      <c r="P14" s="704"/>
      <c r="Q14" s="704"/>
      <c r="R14" s="704"/>
    </row>
    <row r="15" spans="1:18" ht="11.25" customHeight="1">
      <c r="A15" s="985" t="s">
        <v>395</v>
      </c>
      <c r="B15" s="921">
        <v>521877</v>
      </c>
      <c r="C15" s="718">
        <v>247070</v>
      </c>
      <c r="D15" s="717">
        <v>31156</v>
      </c>
      <c r="E15" s="717">
        <v>20726</v>
      </c>
      <c r="F15" s="717">
        <v>19291</v>
      </c>
      <c r="G15" s="749"/>
      <c r="H15" s="704"/>
      <c r="I15" s="725"/>
      <c r="J15" s="706"/>
      <c r="K15" s="704"/>
      <c r="L15" s="734"/>
      <c r="M15" s="704"/>
      <c r="N15" s="704"/>
      <c r="O15" s="704"/>
      <c r="P15" s="704"/>
      <c r="Q15" s="704"/>
      <c r="R15" s="704"/>
    </row>
    <row r="16" spans="1:18" ht="11.25" customHeight="1">
      <c r="A16" s="986" t="s">
        <v>496</v>
      </c>
      <c r="B16" s="921">
        <v>0</v>
      </c>
      <c r="C16" s="718">
        <v>0</v>
      </c>
      <c r="D16" s="717">
        <v>0</v>
      </c>
      <c r="E16" s="717">
        <v>0</v>
      </c>
      <c r="F16" s="717">
        <v>0</v>
      </c>
      <c r="G16" s="749"/>
      <c r="H16" s="704"/>
      <c r="I16" s="725"/>
      <c r="J16" s="706"/>
      <c r="K16" s="704"/>
      <c r="L16" s="704"/>
      <c r="M16" s="704"/>
      <c r="N16" s="704"/>
      <c r="O16" s="704"/>
      <c r="P16" s="704"/>
      <c r="Q16" s="704"/>
      <c r="R16" s="704"/>
    </row>
    <row r="17" spans="1:18" ht="11.25" customHeight="1">
      <c r="A17" s="987" t="s">
        <v>396</v>
      </c>
      <c r="B17" s="721">
        <v>521877</v>
      </c>
      <c r="C17" s="722">
        <v>247070</v>
      </c>
      <c r="D17" s="721">
        <v>31156</v>
      </c>
      <c r="E17" s="721">
        <v>20726</v>
      </c>
      <c r="F17" s="721">
        <v>19291</v>
      </c>
      <c r="G17" s="749"/>
      <c r="H17" s="724"/>
      <c r="I17" s="725"/>
      <c r="J17" s="706"/>
      <c r="K17" s="704"/>
      <c r="L17" s="704"/>
      <c r="M17" s="704"/>
      <c r="N17" s="704"/>
      <c r="O17" s="704"/>
      <c r="P17" s="704"/>
      <c r="Q17" s="704"/>
      <c r="R17" s="704"/>
    </row>
    <row r="18" spans="1:18" ht="3" customHeight="1">
      <c r="A18" s="716"/>
      <c r="B18" s="717"/>
      <c r="C18" s="718">
        <v>0</v>
      </c>
      <c r="D18" s="717">
        <v>0</v>
      </c>
      <c r="E18" s="717">
        <v>0</v>
      </c>
      <c r="F18" s="717">
        <v>0</v>
      </c>
      <c r="G18" s="784"/>
      <c r="H18" s="733"/>
      <c r="I18" s="731"/>
      <c r="J18" s="732"/>
      <c r="K18" s="733"/>
      <c r="L18" s="733"/>
      <c r="M18" s="733"/>
      <c r="N18" s="733"/>
      <c r="O18" s="733"/>
      <c r="P18" s="733"/>
      <c r="Q18" s="733"/>
      <c r="R18" s="733"/>
    </row>
    <row r="19" spans="1:18" ht="11.25" customHeight="1">
      <c r="A19" s="713" t="s">
        <v>397</v>
      </c>
      <c r="B19" s="717"/>
      <c r="C19" s="718"/>
      <c r="D19" s="717"/>
      <c r="E19" s="717"/>
      <c r="F19" s="717"/>
      <c r="G19" s="749"/>
      <c r="H19" s="704"/>
      <c r="I19" s="725"/>
      <c r="J19" s="706"/>
      <c r="K19" s="704"/>
      <c r="L19" s="704"/>
      <c r="M19" s="704"/>
      <c r="N19" s="704"/>
      <c r="O19" s="704"/>
      <c r="P19" s="704"/>
      <c r="Q19" s="704"/>
      <c r="R19" s="704"/>
    </row>
    <row r="20" spans="1:18" ht="11.25" customHeight="1">
      <c r="A20" s="739" t="s">
        <v>292</v>
      </c>
      <c r="B20" s="717"/>
      <c r="C20" s="718"/>
      <c r="D20" s="717"/>
      <c r="E20" s="717"/>
      <c r="F20" s="717"/>
      <c r="G20" s="749"/>
      <c r="H20" s="704"/>
      <c r="I20" s="725"/>
      <c r="J20" s="706"/>
      <c r="K20" s="704"/>
      <c r="L20" s="704"/>
      <c r="M20" s="704"/>
      <c r="N20" s="704"/>
      <c r="O20" s="704"/>
      <c r="P20" s="704"/>
      <c r="Q20" s="704"/>
      <c r="R20" s="704"/>
    </row>
    <row r="21" spans="1:18" ht="11.25" customHeight="1">
      <c r="A21" s="740" t="s">
        <v>497</v>
      </c>
      <c r="B21" s="921">
        <v>553247</v>
      </c>
      <c r="C21" s="718">
        <v>469670</v>
      </c>
      <c r="D21" s="717">
        <v>12403</v>
      </c>
      <c r="E21" s="717">
        <v>1888</v>
      </c>
      <c r="F21" s="717">
        <v>0</v>
      </c>
      <c r="G21" s="749"/>
      <c r="H21" s="704"/>
      <c r="I21" s="725"/>
      <c r="J21" s="706"/>
      <c r="K21" s="734"/>
      <c r="L21" s="704"/>
      <c r="M21" s="704"/>
      <c r="N21" s="704"/>
      <c r="O21" s="704"/>
      <c r="P21" s="704"/>
      <c r="Q21" s="704"/>
      <c r="R21" s="704"/>
    </row>
    <row r="22" spans="1:18" ht="13.5" customHeight="1">
      <c r="A22" s="740" t="s">
        <v>498</v>
      </c>
      <c r="B22" s="921">
        <v>18630</v>
      </c>
      <c r="C22" s="718">
        <v>18711</v>
      </c>
      <c r="D22" s="717">
        <v>18753</v>
      </c>
      <c r="E22" s="717">
        <v>18838</v>
      </c>
      <c r="F22" s="717">
        <v>19291</v>
      </c>
      <c r="G22" s="749"/>
      <c r="H22" s="704"/>
      <c r="I22" s="725"/>
      <c r="J22" s="706"/>
      <c r="K22" s="704"/>
      <c r="L22" s="704"/>
      <c r="M22" s="704"/>
      <c r="N22" s="704"/>
      <c r="O22" s="704"/>
      <c r="P22" s="704"/>
      <c r="Q22" s="704"/>
      <c r="R22" s="704"/>
    </row>
    <row r="23" spans="1:18" ht="11.25" customHeight="1">
      <c r="A23" s="720" t="s">
        <v>499</v>
      </c>
      <c r="B23" s="721">
        <v>571877</v>
      </c>
      <c r="C23" s="722">
        <v>488381</v>
      </c>
      <c r="D23" s="721">
        <v>31156</v>
      </c>
      <c r="E23" s="721">
        <v>20726</v>
      </c>
      <c r="F23" s="721">
        <v>19291</v>
      </c>
      <c r="G23" s="749"/>
      <c r="H23" s="704"/>
      <c r="I23" s="725"/>
      <c r="J23" s="706"/>
      <c r="K23" s="704"/>
      <c r="L23" s="704"/>
      <c r="M23" s="704"/>
      <c r="N23" s="704"/>
      <c r="O23" s="704"/>
      <c r="P23" s="704"/>
      <c r="Q23" s="704"/>
      <c r="R23" s="704"/>
    </row>
    <row r="24" spans="1:18" ht="6" customHeight="1">
      <c r="A24" s="703"/>
      <c r="B24" s="747"/>
      <c r="C24" s="718"/>
      <c r="D24" s="747"/>
      <c r="E24" s="747"/>
      <c r="F24" s="747"/>
      <c r="G24" s="764"/>
      <c r="H24" s="704"/>
      <c r="I24" s="725"/>
      <c r="J24" s="706"/>
      <c r="K24" s="704"/>
      <c r="L24" s="704"/>
      <c r="M24" s="704"/>
      <c r="N24" s="704"/>
      <c r="O24" s="725"/>
      <c r="P24" s="704"/>
      <c r="Q24" s="704"/>
      <c r="R24" s="704"/>
    </row>
    <row r="25" spans="1:18" ht="13.5" customHeight="1">
      <c r="A25" s="988" t="s">
        <v>401</v>
      </c>
      <c r="B25" s="747"/>
      <c r="C25" s="718"/>
      <c r="D25" s="747"/>
      <c r="E25" s="747"/>
      <c r="F25" s="747"/>
      <c r="G25" s="764"/>
      <c r="H25" s="704"/>
      <c r="I25" s="725"/>
      <c r="J25" s="706"/>
      <c r="K25" s="704"/>
      <c r="L25" s="704"/>
      <c r="M25" s="704"/>
      <c r="N25" s="704"/>
      <c r="O25" s="704"/>
      <c r="P25" s="704"/>
      <c r="Q25" s="704"/>
      <c r="R25" s="704"/>
    </row>
    <row r="26" spans="1:18" ht="13.5" customHeight="1">
      <c r="A26" s="989" t="s">
        <v>402</v>
      </c>
      <c r="B26" s="747"/>
      <c r="C26" s="718"/>
      <c r="D26" s="747"/>
      <c r="E26" s="747"/>
      <c r="F26" s="747"/>
      <c r="G26" s="764"/>
      <c r="H26" s="704"/>
      <c r="I26" s="725"/>
      <c r="J26" s="706"/>
      <c r="K26" s="704"/>
      <c r="L26" s="704"/>
      <c r="M26" s="704"/>
      <c r="N26" s="704"/>
      <c r="O26" s="704"/>
      <c r="P26" s="704"/>
      <c r="Q26" s="704"/>
      <c r="R26" s="704"/>
    </row>
    <row r="27" spans="1:18" ht="11.25" customHeight="1">
      <c r="A27" s="989" t="s">
        <v>403</v>
      </c>
      <c r="B27" s="747"/>
      <c r="C27" s="718"/>
      <c r="D27" s="747"/>
      <c r="E27" s="747"/>
      <c r="F27" s="747"/>
      <c r="G27" s="704"/>
      <c r="H27" s="741"/>
      <c r="I27" s="725"/>
      <c r="J27" s="706"/>
      <c r="K27" s="704"/>
      <c r="L27" s="704"/>
      <c r="M27" s="704"/>
      <c r="N27" s="704"/>
      <c r="O27" s="704"/>
      <c r="P27" s="704"/>
      <c r="Q27" s="704"/>
      <c r="R27" s="704"/>
    </row>
    <row r="28" spans="1:18" ht="11.25" customHeight="1">
      <c r="A28" s="703" t="s">
        <v>404</v>
      </c>
      <c r="B28" s="717">
        <v>398463</v>
      </c>
      <c r="C28" s="718">
        <v>488381</v>
      </c>
      <c r="D28" s="717">
        <v>31156</v>
      </c>
      <c r="E28" s="717">
        <v>20726</v>
      </c>
      <c r="F28" s="717">
        <v>19291</v>
      </c>
      <c r="G28" s="749"/>
      <c r="H28" s="704"/>
      <c r="I28" s="725"/>
      <c r="J28" s="706"/>
      <c r="K28" s="704"/>
      <c r="L28" s="704"/>
      <c r="M28" s="704"/>
      <c r="N28" s="704"/>
      <c r="O28" s="704"/>
      <c r="P28" s="704"/>
      <c r="Q28" s="704"/>
      <c r="R28" s="704"/>
    </row>
    <row r="29" spans="1:18" ht="11.25" customHeight="1">
      <c r="A29" s="750" t="s">
        <v>405</v>
      </c>
      <c r="B29" s="751"/>
      <c r="C29" s="752"/>
      <c r="D29" s="751"/>
      <c r="E29" s="751"/>
      <c r="F29" s="751"/>
      <c r="G29" s="990"/>
      <c r="H29" s="705"/>
      <c r="I29" s="725"/>
      <c r="J29" s="706"/>
      <c r="K29" s="704"/>
      <c r="L29" s="704"/>
      <c r="M29" s="704"/>
      <c r="N29" s="704"/>
      <c r="O29" s="725"/>
      <c r="P29" s="704"/>
      <c r="Q29" s="704"/>
      <c r="R29" s="704"/>
    </row>
    <row r="30" spans="1:18" ht="11.25" customHeight="1">
      <c r="A30" s="754" t="s">
        <v>406</v>
      </c>
      <c r="B30" s="991">
        <v>398463</v>
      </c>
      <c r="C30" s="868">
        <v>488381</v>
      </c>
      <c r="D30" s="991">
        <v>31156</v>
      </c>
      <c r="E30" s="991">
        <v>20726</v>
      </c>
      <c r="F30" s="991">
        <v>19291</v>
      </c>
      <c r="G30" s="764"/>
      <c r="H30" s="759"/>
      <c r="I30" s="725"/>
      <c r="J30" s="706"/>
      <c r="K30" s="704"/>
      <c r="L30" s="704"/>
      <c r="M30" s="704"/>
      <c r="N30" s="704"/>
      <c r="O30" s="704"/>
      <c r="P30" s="704"/>
      <c r="Q30" s="704"/>
      <c r="R30" s="704"/>
    </row>
    <row r="31" spans="1:18" ht="11.25" customHeight="1">
      <c r="A31" s="760" t="s">
        <v>407</v>
      </c>
      <c r="B31" s="707"/>
      <c r="C31" s="707"/>
      <c r="D31" s="707"/>
      <c r="E31" s="707"/>
      <c r="F31" s="707"/>
      <c r="G31" s="764"/>
      <c r="H31" s="705"/>
      <c r="I31" s="725"/>
      <c r="J31" s="706"/>
      <c r="K31" s="704"/>
      <c r="L31" s="704"/>
      <c r="M31" s="704"/>
      <c r="N31" s="704"/>
      <c r="O31" s="704"/>
      <c r="P31" s="704"/>
      <c r="Q31" s="704"/>
      <c r="R31" s="704"/>
    </row>
    <row r="32" spans="1:18" ht="24" customHeight="1">
      <c r="A32" s="1449" t="s">
        <v>500</v>
      </c>
      <c r="B32" s="1449"/>
      <c r="C32" s="1449"/>
      <c r="D32" s="1449"/>
      <c r="E32" s="1449"/>
      <c r="F32" s="1449"/>
      <c r="G32" s="764"/>
      <c r="H32" s="705"/>
      <c r="I32" s="725"/>
      <c r="J32" s="706"/>
      <c r="K32" s="704"/>
      <c r="L32" s="704"/>
      <c r="M32" s="704"/>
      <c r="N32" s="704"/>
      <c r="O32" s="704"/>
      <c r="P32" s="704"/>
      <c r="Q32" s="704"/>
      <c r="R32" s="704"/>
    </row>
    <row r="33" spans="1:18" ht="11.25" customHeight="1">
      <c r="A33" s="1442" t="s">
        <v>290</v>
      </c>
      <c r="B33" s="1442"/>
      <c r="C33" s="1442"/>
      <c r="D33" s="1442"/>
      <c r="E33" s="1442"/>
      <c r="F33" s="1442"/>
      <c r="G33" s="764"/>
      <c r="H33" s="705"/>
      <c r="I33" s="725"/>
      <c r="J33" s="706"/>
      <c r="K33" s="704"/>
      <c r="L33" s="704"/>
      <c r="M33" s="704"/>
      <c r="N33" s="704"/>
      <c r="O33" s="704"/>
      <c r="P33" s="704"/>
      <c r="Q33" s="704"/>
      <c r="R33" s="704"/>
    </row>
    <row r="34" spans="1:18" ht="11.25" customHeight="1">
      <c r="A34" s="992"/>
      <c r="B34" s="703"/>
      <c r="C34" s="703"/>
      <c r="D34" s="703"/>
      <c r="E34" s="703"/>
      <c r="F34" s="703"/>
      <c r="G34" s="764"/>
      <c r="H34" s="759"/>
      <c r="I34" s="725"/>
      <c r="J34" s="706"/>
      <c r="K34" s="704"/>
      <c r="L34" s="704"/>
      <c r="M34" s="704"/>
      <c r="N34" s="704"/>
      <c r="O34" s="704"/>
      <c r="P34" s="704"/>
      <c r="Q34" s="704"/>
      <c r="R34" s="704"/>
    </row>
    <row r="35" spans="1:18" ht="11.25" customHeight="1">
      <c r="A35" s="992"/>
      <c r="B35" s="703"/>
      <c r="C35" s="703"/>
      <c r="D35" s="703"/>
      <c r="E35" s="703"/>
      <c r="F35" s="703"/>
      <c r="G35" s="764"/>
      <c r="H35" s="759"/>
      <c r="I35" s="725"/>
      <c r="J35" s="706"/>
      <c r="K35" s="704"/>
      <c r="L35" s="704"/>
      <c r="M35" s="704"/>
      <c r="N35" s="704"/>
      <c r="O35" s="704"/>
      <c r="P35" s="704"/>
      <c r="Q35" s="704"/>
      <c r="R35" s="704"/>
    </row>
    <row r="36" spans="1:18" ht="11.25" customHeight="1">
      <c r="A36" s="992"/>
      <c r="B36" s="703"/>
      <c r="C36" s="703"/>
      <c r="D36" s="703"/>
      <c r="E36" s="703"/>
      <c r="F36" s="703"/>
      <c r="G36" s="764"/>
      <c r="H36" s="759"/>
      <c r="I36" s="725"/>
      <c r="J36" s="706"/>
      <c r="K36" s="704"/>
      <c r="L36" s="704"/>
      <c r="M36" s="704"/>
      <c r="N36" s="704"/>
      <c r="O36" s="704"/>
      <c r="P36" s="704"/>
      <c r="Q36" s="704"/>
      <c r="R36" s="704"/>
    </row>
    <row r="37" spans="1:18" ht="11.25" customHeight="1">
      <c r="A37" s="992"/>
      <c r="B37" s="703"/>
      <c r="C37" s="703"/>
      <c r="D37" s="703"/>
      <c r="E37" s="703"/>
      <c r="F37" s="703"/>
      <c r="G37" s="764"/>
      <c r="H37" s="759"/>
      <c r="I37" s="725"/>
      <c r="J37" s="706"/>
      <c r="K37" s="704"/>
      <c r="L37" s="704"/>
      <c r="M37" s="704"/>
      <c r="N37" s="704"/>
      <c r="O37" s="704"/>
      <c r="P37" s="704"/>
      <c r="Q37" s="704"/>
      <c r="R37" s="704"/>
    </row>
    <row r="38" spans="1:18" ht="11.25" customHeight="1">
      <c r="A38" s="992"/>
      <c r="B38" s="703"/>
      <c r="C38" s="703"/>
      <c r="D38" s="703"/>
      <c r="E38" s="703"/>
      <c r="F38" s="703"/>
      <c r="G38" s="764"/>
      <c r="H38" s="759"/>
      <c r="I38" s="725"/>
      <c r="J38" s="706"/>
      <c r="K38" s="704"/>
      <c r="L38" s="704"/>
      <c r="M38" s="704"/>
      <c r="N38" s="704"/>
      <c r="O38" s="704"/>
      <c r="P38" s="704"/>
      <c r="Q38" s="704"/>
      <c r="R38" s="704"/>
    </row>
    <row r="39" spans="1:18" ht="11.25" customHeight="1">
      <c r="A39" s="992"/>
      <c r="B39" s="703"/>
      <c r="C39" s="703"/>
      <c r="D39" s="703"/>
      <c r="E39" s="703"/>
      <c r="F39" s="703"/>
      <c r="G39" s="764"/>
      <c r="H39" s="759"/>
      <c r="I39" s="725"/>
      <c r="J39" s="706"/>
      <c r="K39" s="704"/>
      <c r="L39" s="704"/>
      <c r="M39" s="704"/>
      <c r="N39" s="704"/>
      <c r="O39" s="704"/>
      <c r="P39" s="704"/>
      <c r="Q39" s="704"/>
      <c r="R39" s="704"/>
    </row>
    <row r="40" spans="1:18" ht="11.25" customHeight="1">
      <c r="A40" s="992"/>
      <c r="B40" s="703"/>
      <c r="C40" s="703"/>
      <c r="D40" s="703"/>
      <c r="E40" s="703"/>
      <c r="F40" s="703"/>
      <c r="G40" s="764"/>
      <c r="H40" s="759"/>
      <c r="I40" s="725"/>
      <c r="J40" s="706"/>
      <c r="K40" s="704"/>
      <c r="L40" s="704"/>
      <c r="M40" s="704"/>
      <c r="N40" s="704"/>
      <c r="O40" s="704"/>
      <c r="P40" s="704"/>
      <c r="Q40" s="704"/>
      <c r="R40" s="704"/>
    </row>
    <row r="41" spans="1:18" ht="11.25" customHeight="1">
      <c r="A41" s="992"/>
      <c r="B41" s="703"/>
      <c r="C41" s="703"/>
      <c r="D41" s="703"/>
      <c r="E41" s="703"/>
      <c r="F41" s="703"/>
      <c r="G41" s="764"/>
      <c r="H41" s="759"/>
      <c r="I41" s="725"/>
      <c r="J41" s="706"/>
      <c r="K41" s="704"/>
      <c r="L41" s="704"/>
      <c r="M41" s="704"/>
      <c r="N41" s="704"/>
      <c r="O41" s="704"/>
      <c r="P41" s="704"/>
      <c r="Q41" s="704"/>
      <c r="R41" s="704"/>
    </row>
    <row r="42" spans="1:18" ht="11.25" customHeight="1">
      <c r="A42" s="992"/>
      <c r="B42" s="703"/>
      <c r="C42" s="703"/>
      <c r="D42" s="703"/>
      <c r="E42" s="703"/>
      <c r="F42" s="703"/>
      <c r="G42" s="764"/>
      <c r="H42" s="759"/>
      <c r="I42" s="725"/>
      <c r="J42" s="706"/>
      <c r="K42" s="704"/>
      <c r="L42" s="704"/>
      <c r="M42" s="704"/>
      <c r="N42" s="704"/>
      <c r="O42" s="704"/>
      <c r="P42" s="704"/>
      <c r="Q42" s="704"/>
      <c r="R42" s="704"/>
    </row>
    <row r="43" spans="1:18" ht="11.25" customHeight="1">
      <c r="A43" s="992"/>
      <c r="B43" s="703"/>
      <c r="C43" s="703"/>
      <c r="D43" s="703"/>
      <c r="E43" s="703"/>
      <c r="F43" s="703"/>
      <c r="G43" s="764"/>
      <c r="H43" s="759"/>
      <c r="I43" s="725"/>
      <c r="J43" s="706"/>
      <c r="K43" s="704"/>
      <c r="L43" s="704"/>
      <c r="M43" s="704"/>
      <c r="N43" s="704"/>
      <c r="O43" s="704"/>
      <c r="P43" s="704"/>
      <c r="Q43" s="704"/>
      <c r="R43" s="704"/>
    </row>
    <row r="44" spans="1:18" ht="11.25" customHeight="1">
      <c r="A44" s="701"/>
      <c r="B44" s="753"/>
      <c r="C44" s="993"/>
      <c r="D44" s="753"/>
      <c r="E44" s="753"/>
      <c r="F44" s="753"/>
      <c r="G44" s="764"/>
      <c r="H44" s="704"/>
      <c r="I44" s="725"/>
      <c r="J44" s="706"/>
      <c r="K44" s="704"/>
      <c r="L44" s="704"/>
      <c r="M44" s="704"/>
      <c r="N44" s="704"/>
      <c r="O44" s="704"/>
      <c r="P44" s="704"/>
      <c r="Q44" s="704"/>
      <c r="R44" s="704"/>
    </row>
    <row r="45" spans="1:18" ht="11.25" customHeight="1">
      <c r="A45" s="992"/>
      <c r="B45" s="703"/>
      <c r="C45" s="703"/>
      <c r="D45" s="703"/>
      <c r="E45" s="703"/>
      <c r="F45" s="703"/>
      <c r="G45" s="764"/>
      <c r="H45" s="704"/>
      <c r="I45" s="725"/>
      <c r="J45" s="706"/>
      <c r="K45" s="704"/>
      <c r="L45" s="704"/>
      <c r="M45" s="704"/>
      <c r="N45" s="704"/>
      <c r="O45" s="704"/>
      <c r="P45" s="704"/>
      <c r="Q45" s="704"/>
      <c r="R45" s="704"/>
    </row>
    <row r="46" spans="1:18" ht="11.25" customHeight="1">
      <c r="A46" s="992"/>
      <c r="B46" s="703"/>
      <c r="C46" s="703"/>
      <c r="D46" s="703"/>
      <c r="E46" s="703"/>
      <c r="F46" s="703"/>
      <c r="G46" s="764"/>
      <c r="H46" s="704"/>
      <c r="I46" s="725"/>
      <c r="J46" s="706"/>
      <c r="K46" s="704"/>
      <c r="L46" s="704"/>
      <c r="M46" s="704"/>
      <c r="N46" s="704"/>
      <c r="O46" s="704"/>
      <c r="P46" s="704"/>
      <c r="Q46" s="704"/>
      <c r="R46" s="704"/>
    </row>
    <row r="47" spans="1:18" ht="11.25" customHeight="1">
      <c r="A47" s="992"/>
      <c r="B47" s="703"/>
      <c r="C47" s="703"/>
      <c r="D47" s="703"/>
      <c r="E47" s="703"/>
      <c r="F47" s="703"/>
      <c r="G47" s="764"/>
      <c r="H47" s="704"/>
      <c r="I47" s="725"/>
      <c r="J47" s="706"/>
      <c r="K47" s="704"/>
      <c r="L47" s="704"/>
      <c r="M47" s="704"/>
      <c r="N47" s="704"/>
      <c r="O47" s="704"/>
      <c r="P47" s="704"/>
      <c r="Q47" s="704"/>
      <c r="R47" s="704"/>
    </row>
    <row r="48" spans="1:18" ht="11.25" customHeight="1">
      <c r="A48" s="707"/>
      <c r="B48" s="703"/>
      <c r="C48" s="703"/>
      <c r="D48" s="703"/>
      <c r="E48" s="703"/>
      <c r="F48" s="703"/>
      <c r="G48" s="764"/>
      <c r="H48" s="704"/>
      <c r="I48" s="725"/>
      <c r="J48" s="706"/>
      <c r="K48" s="704"/>
      <c r="L48" s="704"/>
      <c r="M48" s="704"/>
      <c r="N48" s="704"/>
      <c r="O48" s="704"/>
      <c r="P48" s="704"/>
      <c r="Q48" s="704"/>
      <c r="R48" s="704"/>
    </row>
    <row r="49" spans="1:18" ht="11.25" customHeight="1">
      <c r="A49" s="707"/>
      <c r="B49" s="703"/>
      <c r="C49" s="703"/>
      <c r="D49" s="703"/>
      <c r="E49" s="703"/>
      <c r="F49" s="703"/>
      <c r="G49" s="764"/>
      <c r="H49" s="704"/>
      <c r="I49" s="725"/>
      <c r="J49" s="706"/>
      <c r="K49" s="704"/>
      <c r="L49" s="704"/>
      <c r="M49" s="704"/>
      <c r="N49" s="704"/>
      <c r="O49" s="704"/>
      <c r="P49" s="704"/>
      <c r="Q49" s="704"/>
      <c r="R49" s="704"/>
    </row>
    <row r="50" spans="1:18" ht="11.25" customHeight="1">
      <c r="A50" s="992"/>
      <c r="B50" s="703"/>
      <c r="C50" s="703"/>
      <c r="D50" s="703"/>
      <c r="E50" s="703"/>
      <c r="F50" s="703"/>
      <c r="G50" s="764"/>
      <c r="H50" s="704"/>
      <c r="I50" s="725"/>
      <c r="J50" s="706"/>
      <c r="K50" s="704"/>
      <c r="L50" s="704"/>
      <c r="M50" s="704"/>
      <c r="N50" s="704"/>
      <c r="O50" s="704"/>
      <c r="P50" s="704"/>
      <c r="Q50" s="704"/>
      <c r="R50" s="704"/>
    </row>
    <row r="51" spans="1:18" ht="11.25" customHeight="1">
      <c r="A51" s="647"/>
      <c r="B51" s="703"/>
      <c r="C51" s="703"/>
      <c r="D51" s="703"/>
      <c r="E51" s="703"/>
      <c r="F51" s="703"/>
      <c r="G51" s="764"/>
      <c r="H51" s="704"/>
      <c r="I51" s="725"/>
      <c r="J51" s="706"/>
      <c r="K51" s="704"/>
      <c r="L51" s="704"/>
      <c r="M51" s="704"/>
      <c r="N51" s="704"/>
      <c r="O51" s="704"/>
      <c r="P51" s="704"/>
      <c r="Q51" s="704"/>
      <c r="R51" s="704"/>
    </row>
    <row r="52" spans="1:18" ht="11.25" customHeight="1">
      <c r="A52" s="994"/>
      <c r="B52" s="746"/>
      <c r="C52" s="746"/>
      <c r="D52" s="746"/>
      <c r="E52" s="746"/>
      <c r="F52" s="746"/>
      <c r="G52" s="704"/>
      <c r="H52" s="704"/>
      <c r="I52" s="725"/>
      <c r="J52" s="706"/>
      <c r="K52" s="704"/>
      <c r="L52" s="704"/>
      <c r="M52" s="704"/>
      <c r="N52" s="704"/>
      <c r="O52" s="704"/>
      <c r="P52" s="704"/>
      <c r="Q52" s="704"/>
      <c r="R52" s="704"/>
    </row>
    <row r="53" spans="1:18" ht="11.25" customHeight="1">
      <c r="A53" s="746"/>
      <c r="B53" s="746"/>
      <c r="C53" s="746"/>
      <c r="D53" s="746"/>
      <c r="E53" s="746"/>
      <c r="F53" s="746"/>
      <c r="G53" s="704"/>
      <c r="H53" s="704"/>
      <c r="I53" s="725"/>
      <c r="J53" s="706"/>
      <c r="K53" s="704"/>
      <c r="L53" s="704"/>
      <c r="M53" s="704"/>
      <c r="N53" s="704"/>
      <c r="O53" s="704"/>
      <c r="P53" s="704"/>
      <c r="Q53" s="704"/>
      <c r="R53" s="704"/>
    </row>
    <row r="54" spans="1:18" ht="11.25" customHeight="1">
      <c r="A54" s="746"/>
      <c r="B54" s="746"/>
      <c r="C54" s="746"/>
      <c r="D54" s="746"/>
      <c r="E54" s="746"/>
      <c r="F54" s="746"/>
      <c r="G54" s="704"/>
      <c r="H54" s="704"/>
      <c r="I54" s="725"/>
      <c r="J54" s="706"/>
      <c r="K54" s="704"/>
      <c r="L54" s="704"/>
      <c r="M54" s="704"/>
      <c r="N54" s="704"/>
      <c r="O54" s="704"/>
      <c r="P54" s="704"/>
      <c r="Q54" s="704"/>
      <c r="R54" s="704"/>
    </row>
    <row r="55" spans="1:18" ht="11.25" customHeight="1">
      <c r="A55" s="746"/>
      <c r="B55" s="746"/>
      <c r="C55" s="746"/>
      <c r="D55" s="746"/>
      <c r="E55" s="746"/>
      <c r="F55" s="746"/>
      <c r="G55" s="704"/>
      <c r="H55" s="704"/>
      <c r="I55" s="725"/>
      <c r="J55" s="704"/>
      <c r="K55" s="704"/>
      <c r="L55" s="704"/>
      <c r="M55" s="704"/>
      <c r="N55" s="704"/>
      <c r="O55" s="704"/>
      <c r="P55" s="704"/>
      <c r="Q55" s="704"/>
      <c r="R55" s="704"/>
    </row>
  </sheetData>
  <mergeCells count="2">
    <mergeCell ref="A32:F32"/>
    <mergeCell ref="A33:F33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>
  <dimension ref="A1:Q46"/>
  <sheetViews>
    <sheetView showGridLines="0" zoomScaleNormal="100" workbookViewId="0">
      <selection activeCell="I29" sqref="I29"/>
    </sheetView>
  </sheetViews>
  <sheetFormatPr defaultRowHeight="15"/>
  <cols>
    <col min="1" max="1" width="25.7109375" customWidth="1"/>
    <col min="2" max="6" width="9.28515625" customWidth="1"/>
  </cols>
  <sheetData>
    <row r="1" spans="1:17" ht="12.75" customHeight="1">
      <c r="A1" s="995"/>
      <c r="B1" s="995"/>
      <c r="C1" s="995"/>
      <c r="D1" s="995"/>
      <c r="E1" s="995"/>
      <c r="F1" s="996"/>
      <c r="G1" s="788"/>
      <c r="H1" s="788"/>
      <c r="I1" s="788"/>
      <c r="J1" s="788"/>
      <c r="K1" s="788"/>
      <c r="L1" s="788"/>
      <c r="M1" s="788"/>
      <c r="N1" s="788"/>
      <c r="O1" s="788"/>
      <c r="P1" s="788"/>
      <c r="Q1" s="788"/>
    </row>
    <row r="2" spans="1:17" ht="12.75" customHeight="1">
      <c r="A2" s="997" t="s">
        <v>501</v>
      </c>
      <c r="B2" s="998"/>
      <c r="C2" s="998"/>
      <c r="D2" s="998"/>
      <c r="E2" s="998"/>
      <c r="F2" s="999"/>
      <c r="G2" s="802"/>
      <c r="H2" s="802"/>
      <c r="I2" s="802"/>
      <c r="J2" s="802"/>
      <c r="K2" s="802"/>
      <c r="L2" s="802"/>
      <c r="M2" s="802"/>
      <c r="N2" s="802"/>
      <c r="O2" s="802"/>
      <c r="P2" s="802"/>
      <c r="Q2" s="802"/>
    </row>
    <row r="3" spans="1:17" ht="12.75" customHeight="1">
      <c r="A3" s="998"/>
      <c r="B3" s="998"/>
      <c r="C3" s="998"/>
      <c r="D3" s="998"/>
      <c r="E3" s="998"/>
      <c r="F3" s="999"/>
      <c r="G3" s="788"/>
      <c r="H3" s="788"/>
      <c r="I3" s="788"/>
      <c r="J3" s="788"/>
      <c r="K3" s="788"/>
      <c r="L3" s="788"/>
      <c r="M3" s="788"/>
      <c r="N3" s="788"/>
      <c r="O3" s="788"/>
      <c r="P3" s="788"/>
      <c r="Q3" s="788"/>
    </row>
    <row r="4" spans="1:17" ht="12.75" customHeight="1">
      <c r="A4" s="1000"/>
      <c r="B4" s="1001" t="s">
        <v>329</v>
      </c>
      <c r="C4" s="1002" t="s">
        <v>414</v>
      </c>
      <c r="D4" s="1000"/>
      <c r="E4" s="1000"/>
      <c r="F4" s="1001"/>
      <c r="G4" s="1003"/>
      <c r="H4" s="1003"/>
      <c r="I4" s="1003"/>
      <c r="J4" s="1003"/>
      <c r="K4" s="1003"/>
      <c r="L4" s="1003"/>
      <c r="M4" s="1003"/>
      <c r="N4" s="1003"/>
      <c r="O4" s="1003"/>
      <c r="P4" s="1003"/>
      <c r="Q4" s="1003"/>
    </row>
    <row r="5" spans="1:17" ht="10.5" customHeight="1">
      <c r="A5" s="1004" t="s">
        <v>118</v>
      </c>
      <c r="B5" s="1005" t="s">
        <v>415</v>
      </c>
      <c r="C5" s="1005" t="s">
        <v>416</v>
      </c>
      <c r="D5" s="1005" t="s">
        <v>330</v>
      </c>
      <c r="E5" s="799" t="s">
        <v>417</v>
      </c>
      <c r="F5" s="1006" t="s">
        <v>3</v>
      </c>
      <c r="G5" s="1003"/>
      <c r="H5" s="788"/>
      <c r="I5" s="788"/>
      <c r="J5" s="1003"/>
      <c r="K5" s="1003"/>
      <c r="L5" s="1003"/>
      <c r="M5" s="1003"/>
      <c r="N5" s="1003"/>
      <c r="O5" s="1003"/>
      <c r="P5" s="1003"/>
      <c r="Q5" s="1003"/>
    </row>
    <row r="6" spans="1:17" ht="10.5" customHeight="1">
      <c r="A6" s="1007"/>
      <c r="B6" s="1008"/>
      <c r="C6" s="1008"/>
      <c r="D6" s="1008" t="s">
        <v>418</v>
      </c>
      <c r="E6" s="805" t="s">
        <v>419</v>
      </c>
      <c r="F6" s="1009"/>
      <c r="G6" s="1003"/>
      <c r="H6" s="1003"/>
      <c r="I6" s="1003"/>
      <c r="J6" s="1003"/>
      <c r="K6" s="1003"/>
      <c r="L6" s="1003"/>
      <c r="M6" s="1003"/>
      <c r="N6" s="1003"/>
      <c r="O6" s="1003"/>
      <c r="P6" s="1003"/>
      <c r="Q6" s="1003"/>
    </row>
    <row r="7" spans="1:17" ht="10.5" customHeight="1">
      <c r="A7" s="1007"/>
      <c r="B7" s="1008"/>
      <c r="C7" s="1008"/>
      <c r="D7" s="1008" t="s">
        <v>420</v>
      </c>
      <c r="E7" s="805" t="s">
        <v>421</v>
      </c>
      <c r="F7" s="1010"/>
      <c r="G7" s="1003"/>
      <c r="H7" s="1003"/>
      <c r="I7" s="1003"/>
      <c r="J7" s="1003"/>
      <c r="K7" s="1003"/>
      <c r="L7" s="1003"/>
      <c r="M7" s="1003"/>
      <c r="N7" s="1003"/>
      <c r="O7" s="1003"/>
      <c r="P7" s="1003"/>
      <c r="Q7" s="1003"/>
    </row>
    <row r="8" spans="1:17" ht="10.5" customHeight="1">
      <c r="A8" s="1007"/>
      <c r="B8" s="1000"/>
      <c r="C8" s="1000"/>
      <c r="D8" s="1008" t="s">
        <v>422</v>
      </c>
      <c r="E8" s="790" t="s">
        <v>301</v>
      </c>
      <c r="F8" s="1010"/>
      <c r="G8" s="1011"/>
      <c r="H8" s="1003"/>
      <c r="I8" s="1003"/>
      <c r="J8" s="1003"/>
      <c r="K8" s="1003"/>
      <c r="L8" s="1003"/>
      <c r="M8" s="1003"/>
      <c r="N8" s="1003"/>
      <c r="O8" s="1003"/>
      <c r="P8" s="1003"/>
      <c r="Q8" s="1003"/>
    </row>
    <row r="9" spans="1:17" ht="10.5" customHeight="1">
      <c r="A9" s="1007"/>
      <c r="B9" s="1012" t="s">
        <v>34</v>
      </c>
      <c r="C9" s="1012" t="s">
        <v>34</v>
      </c>
      <c r="D9" s="1012" t="s">
        <v>34</v>
      </c>
      <c r="E9" s="1012" t="s">
        <v>34</v>
      </c>
      <c r="F9" s="1013" t="s">
        <v>34</v>
      </c>
      <c r="G9" s="788"/>
      <c r="H9" s="788"/>
      <c r="I9" s="788"/>
      <c r="J9" s="788"/>
      <c r="K9" s="788"/>
      <c r="L9" s="788"/>
      <c r="M9" s="788"/>
      <c r="N9" s="788"/>
      <c r="O9" s="788"/>
      <c r="P9" s="788"/>
      <c r="Q9" s="788"/>
    </row>
    <row r="10" spans="1:17" ht="10.5" customHeight="1">
      <c r="A10" s="1014" t="s">
        <v>423</v>
      </c>
      <c r="B10" s="1015"/>
      <c r="C10" s="1015"/>
      <c r="D10" s="1015"/>
      <c r="E10" s="1015"/>
      <c r="F10" s="1010"/>
      <c r="G10" s="788"/>
      <c r="H10" s="788"/>
      <c r="I10" s="788"/>
      <c r="J10" s="788"/>
      <c r="K10" s="788"/>
      <c r="L10" s="788"/>
      <c r="M10" s="788"/>
      <c r="N10" s="788"/>
      <c r="O10" s="788"/>
      <c r="P10" s="788"/>
      <c r="Q10" s="788"/>
    </row>
    <row r="11" spans="1:17" ht="10.5" customHeight="1">
      <c r="A11" s="1016" t="s">
        <v>424</v>
      </c>
      <c r="B11" s="813">
        <v>71255</v>
      </c>
      <c r="C11" s="813">
        <v>1145748</v>
      </c>
      <c r="D11" s="813">
        <v>158075</v>
      </c>
      <c r="E11" s="813">
        <v>0</v>
      </c>
      <c r="F11" s="814">
        <v>1375078</v>
      </c>
      <c r="G11" s="784"/>
      <c r="H11" s="784"/>
      <c r="I11" s="788"/>
      <c r="J11" s="788"/>
      <c r="K11" s="788"/>
      <c r="L11" s="788"/>
      <c r="M11" s="788"/>
      <c r="N11" s="788"/>
      <c r="O11" s="788"/>
      <c r="P11" s="788"/>
      <c r="Q11" s="788"/>
    </row>
    <row r="12" spans="1:17" ht="10.5" customHeight="1">
      <c r="A12" s="1016" t="s">
        <v>502</v>
      </c>
      <c r="B12" s="813"/>
      <c r="C12" s="813"/>
      <c r="D12" s="813"/>
      <c r="E12" s="813"/>
      <c r="F12" s="814"/>
      <c r="G12" s="784"/>
      <c r="H12" s="784"/>
      <c r="I12" s="788"/>
      <c r="J12" s="788"/>
      <c r="K12" s="788"/>
      <c r="L12" s="788"/>
      <c r="M12" s="788"/>
      <c r="N12" s="788"/>
      <c r="O12" s="788"/>
      <c r="P12" s="788"/>
      <c r="Q12" s="788"/>
    </row>
    <row r="13" spans="1:17" ht="10.5" customHeight="1">
      <c r="A13" s="1017" t="s">
        <v>426</v>
      </c>
      <c r="B13" s="1018">
        <v>0</v>
      </c>
      <c r="C13" s="813">
        <v>-3002</v>
      </c>
      <c r="D13" s="1018">
        <v>-467</v>
      </c>
      <c r="E13" s="1018">
        <v>0</v>
      </c>
      <c r="F13" s="1019">
        <v>-3469</v>
      </c>
      <c r="G13" s="784"/>
      <c r="H13" s="784"/>
      <c r="I13" s="788"/>
      <c r="J13" s="788"/>
      <c r="K13" s="788"/>
      <c r="L13" s="788"/>
      <c r="M13" s="788"/>
      <c r="N13" s="788"/>
      <c r="O13" s="788"/>
      <c r="P13" s="788"/>
      <c r="Q13" s="788"/>
    </row>
    <row r="14" spans="1:17" ht="13.5" customHeight="1">
      <c r="A14" s="1020" t="s">
        <v>427</v>
      </c>
      <c r="B14" s="817">
        <v>71255</v>
      </c>
      <c r="C14" s="817">
        <v>1142746</v>
      </c>
      <c r="D14" s="817">
        <v>157608</v>
      </c>
      <c r="E14" s="817">
        <v>0</v>
      </c>
      <c r="F14" s="818">
        <v>1371609</v>
      </c>
      <c r="G14" s="784"/>
      <c r="H14" s="784"/>
      <c r="I14" s="788"/>
      <c r="J14" s="788"/>
      <c r="K14" s="788"/>
      <c r="L14" s="788"/>
      <c r="M14" s="788"/>
      <c r="N14" s="788"/>
      <c r="O14" s="788"/>
      <c r="P14" s="788"/>
      <c r="Q14" s="788"/>
    </row>
    <row r="15" spans="1:17" ht="3" customHeight="1">
      <c r="A15" s="1016"/>
      <c r="B15" s="813"/>
      <c r="C15" s="813"/>
      <c r="D15" s="813"/>
      <c r="E15" s="813"/>
      <c r="F15" s="814"/>
      <c r="G15" s="784"/>
      <c r="H15" s="784"/>
      <c r="I15" s="788"/>
      <c r="J15" s="788"/>
      <c r="K15" s="788"/>
      <c r="L15" s="788"/>
      <c r="M15" s="788"/>
      <c r="N15" s="788"/>
      <c r="O15" s="788"/>
      <c r="P15" s="788"/>
      <c r="Q15" s="788"/>
    </row>
    <row r="16" spans="1:17" ht="10.5" customHeight="1">
      <c r="A16" s="1021" t="s">
        <v>428</v>
      </c>
      <c r="B16" s="813"/>
      <c r="C16" s="813"/>
      <c r="D16" s="813"/>
      <c r="E16" s="813"/>
      <c r="F16" s="814"/>
      <c r="G16" s="784"/>
      <c r="H16" s="784"/>
      <c r="I16" s="788"/>
      <c r="J16" s="788"/>
      <c r="K16" s="788"/>
      <c r="L16" s="788"/>
      <c r="M16" s="788"/>
      <c r="N16" s="788"/>
      <c r="O16" s="788"/>
      <c r="P16" s="788"/>
      <c r="Q16" s="788"/>
    </row>
    <row r="17" spans="1:17" ht="10.5" customHeight="1">
      <c r="A17" s="1022" t="s">
        <v>429</v>
      </c>
      <c r="B17" s="813"/>
      <c r="C17" s="813"/>
      <c r="D17" s="813"/>
      <c r="E17" s="813"/>
      <c r="F17" s="814"/>
      <c r="G17" s="784"/>
      <c r="H17" s="784"/>
      <c r="I17" s="788"/>
      <c r="J17" s="788"/>
      <c r="K17" s="788"/>
      <c r="L17" s="788"/>
      <c r="M17" s="788"/>
      <c r="N17" s="788"/>
      <c r="O17" s="788"/>
      <c r="P17" s="788"/>
      <c r="Q17" s="788"/>
    </row>
    <row r="18" spans="1:17" ht="10.5" customHeight="1">
      <c r="A18" s="1023" t="s">
        <v>430</v>
      </c>
      <c r="B18" s="813"/>
      <c r="C18" s="813"/>
      <c r="D18" s="813"/>
      <c r="E18" s="813"/>
      <c r="F18" s="814"/>
      <c r="G18" s="784"/>
      <c r="H18" s="784"/>
      <c r="I18" s="788"/>
      <c r="J18" s="788"/>
      <c r="K18" s="788"/>
      <c r="L18" s="788"/>
      <c r="M18" s="788"/>
      <c r="N18" s="788"/>
      <c r="O18" s="788"/>
      <c r="P18" s="788"/>
      <c r="Q18" s="788"/>
    </row>
    <row r="19" spans="1:17" ht="10.5" customHeight="1">
      <c r="A19" s="1024" t="s">
        <v>503</v>
      </c>
      <c r="B19" s="813">
        <v>1140</v>
      </c>
      <c r="C19" s="813">
        <v>475548</v>
      </c>
      <c r="D19" s="813">
        <v>11693</v>
      </c>
      <c r="E19" s="813">
        <v>0</v>
      </c>
      <c r="F19" s="814">
        <v>488381</v>
      </c>
      <c r="G19" s="784"/>
      <c r="H19" s="784"/>
      <c r="I19" s="1003"/>
      <c r="J19" s="788"/>
      <c r="K19" s="788"/>
      <c r="L19" s="788"/>
      <c r="M19" s="788"/>
      <c r="N19" s="788"/>
      <c r="O19" s="788"/>
      <c r="P19" s="788"/>
      <c r="Q19" s="788"/>
    </row>
    <row r="20" spans="1:17" ht="10.5" customHeight="1">
      <c r="A20" s="1025" t="s">
        <v>432</v>
      </c>
      <c r="B20" s="828">
        <v>1140</v>
      </c>
      <c r="C20" s="828">
        <v>475548</v>
      </c>
      <c r="D20" s="828">
        <v>11693</v>
      </c>
      <c r="E20" s="828">
        <v>0</v>
      </c>
      <c r="F20" s="1026">
        <v>488381</v>
      </c>
      <c r="G20" s="784"/>
      <c r="H20" s="784"/>
      <c r="I20" s="788"/>
      <c r="J20" s="788"/>
      <c r="K20" s="788"/>
      <c r="L20" s="788"/>
      <c r="M20" s="788"/>
      <c r="N20" s="788"/>
      <c r="O20" s="788"/>
      <c r="P20" s="788"/>
      <c r="Q20" s="788"/>
    </row>
    <row r="21" spans="1:17" ht="3" customHeight="1">
      <c r="A21" s="1027"/>
      <c r="B21" s="813"/>
      <c r="C21" s="813"/>
      <c r="D21" s="813">
        <v>0</v>
      </c>
      <c r="E21" s="813">
        <v>0</v>
      </c>
      <c r="F21" s="832">
        <v>0</v>
      </c>
      <c r="G21" s="784"/>
      <c r="H21" s="784"/>
      <c r="I21" s="788"/>
      <c r="J21" s="788"/>
      <c r="K21" s="788"/>
      <c r="L21" s="788"/>
      <c r="M21" s="788"/>
      <c r="N21" s="788"/>
      <c r="O21" s="788"/>
      <c r="P21" s="788"/>
      <c r="Q21" s="788"/>
    </row>
    <row r="22" spans="1:17" ht="10.5" customHeight="1">
      <c r="A22" s="1022" t="s">
        <v>433</v>
      </c>
      <c r="B22" s="828"/>
      <c r="C22" s="828"/>
      <c r="D22" s="828"/>
      <c r="E22" s="828"/>
      <c r="F22" s="833"/>
      <c r="G22" s="784"/>
      <c r="H22" s="784"/>
      <c r="I22" s="788"/>
      <c r="J22" s="1028"/>
      <c r="K22" s="788"/>
      <c r="L22" s="788"/>
      <c r="M22" s="788"/>
      <c r="N22" s="788"/>
      <c r="O22" s="788"/>
      <c r="P22" s="788"/>
      <c r="Q22" s="788"/>
    </row>
    <row r="23" spans="1:17" ht="10.5" customHeight="1">
      <c r="A23" s="1024" t="s">
        <v>434</v>
      </c>
      <c r="B23" s="813">
        <v>0</v>
      </c>
      <c r="C23" s="813">
        <v>-63768</v>
      </c>
      <c r="D23" s="813">
        <v>-10499</v>
      </c>
      <c r="E23" s="813">
        <v>0</v>
      </c>
      <c r="F23" s="814">
        <v>-74267</v>
      </c>
      <c r="G23" s="784"/>
      <c r="H23" s="784"/>
      <c r="I23" s="788"/>
      <c r="J23" s="788"/>
      <c r="K23" s="788"/>
      <c r="L23" s="788"/>
      <c r="M23" s="788"/>
      <c r="N23" s="788"/>
      <c r="O23" s="788"/>
      <c r="P23" s="788"/>
      <c r="Q23" s="788"/>
    </row>
    <row r="24" spans="1:17" ht="10.5" customHeight="1">
      <c r="A24" s="1025" t="s">
        <v>435</v>
      </c>
      <c r="B24" s="828">
        <v>0</v>
      </c>
      <c r="C24" s="828">
        <v>-63768</v>
      </c>
      <c r="D24" s="828">
        <v>-10499</v>
      </c>
      <c r="E24" s="828">
        <v>0</v>
      </c>
      <c r="F24" s="1026">
        <v>-74267</v>
      </c>
      <c r="G24" s="784"/>
      <c r="H24" s="784"/>
      <c r="I24" s="788"/>
      <c r="J24" s="788"/>
      <c r="K24" s="788"/>
      <c r="L24" s="788"/>
      <c r="M24" s="788"/>
      <c r="N24" s="788"/>
      <c r="O24" s="788"/>
      <c r="P24" s="788"/>
      <c r="Q24" s="788"/>
    </row>
    <row r="25" spans="1:17" ht="3" customHeight="1">
      <c r="A25" s="1027"/>
      <c r="B25" s="838"/>
      <c r="C25" s="838"/>
      <c r="D25" s="838"/>
      <c r="E25" s="838"/>
      <c r="F25" s="832"/>
      <c r="G25" s="784"/>
      <c r="H25" s="784"/>
      <c r="I25" s="788"/>
      <c r="J25" s="788"/>
      <c r="K25" s="788"/>
      <c r="L25" s="788"/>
      <c r="M25" s="788"/>
      <c r="N25" s="788"/>
      <c r="O25" s="788"/>
      <c r="P25" s="788"/>
      <c r="Q25" s="788"/>
    </row>
    <row r="26" spans="1:17" ht="10.5" customHeight="1">
      <c r="A26" s="1021" t="s">
        <v>436</v>
      </c>
      <c r="B26" s="813"/>
      <c r="C26" s="813"/>
      <c r="D26" s="813"/>
      <c r="E26" s="813"/>
      <c r="F26" s="814"/>
      <c r="G26" s="784"/>
      <c r="H26" s="784"/>
      <c r="I26" s="788"/>
      <c r="J26" s="788"/>
      <c r="K26" s="788"/>
      <c r="L26" s="788"/>
      <c r="M26" s="788"/>
      <c r="N26" s="788"/>
      <c r="O26" s="788"/>
      <c r="P26" s="788"/>
      <c r="Q26" s="788"/>
    </row>
    <row r="27" spans="1:17" ht="10.5" customHeight="1">
      <c r="A27" s="1016" t="s">
        <v>437</v>
      </c>
      <c r="B27" s="813">
        <v>72395</v>
      </c>
      <c r="C27" s="813">
        <v>1621296</v>
      </c>
      <c r="D27" s="813">
        <v>169768</v>
      </c>
      <c r="E27" s="813">
        <v>0</v>
      </c>
      <c r="F27" s="833">
        <v>1863459</v>
      </c>
      <c r="G27" s="784"/>
      <c r="H27" s="784"/>
      <c r="I27" s="840"/>
      <c r="J27" s="788"/>
      <c r="K27" s="788"/>
      <c r="L27" s="788"/>
      <c r="M27" s="788"/>
      <c r="N27" s="788"/>
      <c r="O27" s="788"/>
      <c r="P27" s="788"/>
      <c r="Q27" s="788"/>
    </row>
    <row r="28" spans="1:17" ht="21" customHeight="1">
      <c r="A28" s="1016" t="s">
        <v>438</v>
      </c>
      <c r="B28" s="813"/>
      <c r="C28" s="813"/>
      <c r="D28" s="813"/>
      <c r="E28" s="813"/>
      <c r="F28" s="814"/>
      <c r="G28" s="784"/>
      <c r="H28" s="784"/>
      <c r="I28" s="840"/>
      <c r="J28" s="788"/>
      <c r="K28" s="788"/>
      <c r="L28" s="788"/>
      <c r="M28" s="788"/>
      <c r="N28" s="788"/>
      <c r="O28" s="788"/>
      <c r="P28" s="788"/>
      <c r="Q28" s="788"/>
    </row>
    <row r="29" spans="1:17" ht="10.5" customHeight="1">
      <c r="A29" s="1029" t="s">
        <v>426</v>
      </c>
      <c r="B29" s="813">
        <v>0</v>
      </c>
      <c r="C29" s="813">
        <v>-66770</v>
      </c>
      <c r="D29" s="1018">
        <v>-10966</v>
      </c>
      <c r="E29" s="1018">
        <v>0</v>
      </c>
      <c r="F29" s="832">
        <v>-77736</v>
      </c>
      <c r="G29" s="784"/>
      <c r="H29" s="784"/>
      <c r="I29" s="840"/>
      <c r="J29" s="788"/>
      <c r="K29" s="788"/>
      <c r="L29" s="788"/>
      <c r="M29" s="788"/>
      <c r="N29" s="788"/>
      <c r="O29" s="788"/>
      <c r="P29" s="788"/>
      <c r="Q29" s="788"/>
    </row>
    <row r="30" spans="1:17" ht="12.75" customHeight="1">
      <c r="A30" s="1030" t="s">
        <v>439</v>
      </c>
      <c r="B30" s="817">
        <v>72395</v>
      </c>
      <c r="C30" s="817">
        <v>1554526</v>
      </c>
      <c r="D30" s="817">
        <v>158802</v>
      </c>
      <c r="E30" s="817">
        <v>0</v>
      </c>
      <c r="F30" s="818">
        <v>1785723</v>
      </c>
      <c r="G30" s="784"/>
      <c r="H30" s="784"/>
      <c r="I30" s="840"/>
      <c r="J30" s="788"/>
      <c r="K30" s="788"/>
      <c r="L30" s="788"/>
      <c r="M30" s="788"/>
      <c r="N30" s="788"/>
      <c r="O30" s="788"/>
      <c r="P30" s="788"/>
      <c r="Q30" s="788"/>
    </row>
    <row r="31" spans="1:17" ht="24" customHeight="1">
      <c r="A31" s="1450" t="s">
        <v>504</v>
      </c>
      <c r="B31" s="1451"/>
      <c r="C31" s="1451"/>
      <c r="D31" s="1451"/>
      <c r="E31" s="1451"/>
      <c r="F31" s="1451"/>
      <c r="G31" s="784"/>
      <c r="H31" s="784"/>
      <c r="I31" s="840"/>
      <c r="J31" s="788"/>
      <c r="K31" s="788"/>
      <c r="L31" s="788"/>
      <c r="M31" s="788"/>
      <c r="N31" s="788"/>
      <c r="O31" s="788"/>
      <c r="P31" s="788"/>
      <c r="Q31" s="788"/>
    </row>
    <row r="32" spans="1:17" ht="15.75" customHeight="1">
      <c r="A32" s="1442" t="s">
        <v>290</v>
      </c>
      <c r="B32" s="1442"/>
      <c r="C32" s="1442"/>
      <c r="D32" s="1442"/>
      <c r="E32" s="1442"/>
      <c r="F32" s="1442"/>
      <c r="G32" s="784"/>
      <c r="H32" s="784"/>
      <c r="I32" s="840"/>
      <c r="J32" s="788"/>
      <c r="K32" s="788"/>
      <c r="L32" s="788"/>
      <c r="M32" s="788"/>
      <c r="N32" s="788"/>
      <c r="O32" s="788"/>
      <c r="P32" s="788"/>
      <c r="Q32" s="788"/>
    </row>
    <row r="33" spans="1:17">
      <c r="A33" s="1031"/>
      <c r="B33" s="1032"/>
      <c r="C33" s="1032"/>
      <c r="D33" s="1032"/>
      <c r="E33" s="1032"/>
      <c r="F33" s="1033"/>
      <c r="G33" s="788"/>
      <c r="H33" s="788"/>
      <c r="I33" s="840"/>
      <c r="J33" s="788"/>
      <c r="K33" s="788"/>
      <c r="L33" s="788"/>
      <c r="M33" s="788"/>
      <c r="N33" s="788"/>
      <c r="O33" s="788"/>
      <c r="P33" s="788"/>
      <c r="Q33" s="788"/>
    </row>
    <row r="34" spans="1:17">
      <c r="A34" s="1031"/>
      <c r="B34" s="1032"/>
      <c r="C34" s="1032"/>
      <c r="D34" s="1032"/>
      <c r="E34" s="1032"/>
      <c r="F34" s="1033"/>
      <c r="G34" s="788"/>
      <c r="H34" s="788"/>
      <c r="I34" s="840"/>
      <c r="J34" s="788"/>
      <c r="K34" s="788"/>
      <c r="L34" s="788"/>
      <c r="M34" s="788"/>
      <c r="N34" s="788"/>
      <c r="O34" s="788"/>
      <c r="P34" s="788"/>
      <c r="Q34" s="788"/>
    </row>
    <row r="35" spans="1:17">
      <c r="A35" s="1034"/>
      <c r="B35" s="1035"/>
      <c r="C35" s="1035"/>
      <c r="D35" s="1035"/>
      <c r="E35" s="1035"/>
      <c r="F35" s="1036"/>
      <c r="G35" s="844"/>
      <c r="H35" s="844"/>
      <c r="I35" s="845"/>
      <c r="J35" s="844"/>
      <c r="K35" s="844"/>
      <c r="L35" s="844"/>
      <c r="M35" s="844"/>
      <c r="N35" s="844"/>
      <c r="O35" s="844"/>
      <c r="P35" s="844"/>
      <c r="Q35" s="844"/>
    </row>
    <row r="36" spans="1:17">
      <c r="A36" s="794"/>
      <c r="B36" s="1037"/>
      <c r="C36" s="1037"/>
      <c r="D36" s="1037"/>
      <c r="E36" s="1037"/>
      <c r="F36" s="1038"/>
      <c r="G36" s="844"/>
      <c r="H36" s="844"/>
      <c r="I36" s="845"/>
      <c r="J36" s="844"/>
      <c r="K36" s="844"/>
      <c r="L36" s="844"/>
      <c r="M36" s="844"/>
      <c r="N36" s="844"/>
      <c r="O36" s="844"/>
      <c r="P36" s="844"/>
      <c r="Q36" s="844"/>
    </row>
    <row r="37" spans="1:17">
      <c r="A37" s="1039"/>
      <c r="B37" s="1040"/>
      <c r="C37" s="1040"/>
      <c r="D37" s="1040"/>
      <c r="E37" s="1040"/>
      <c r="F37" s="1040"/>
      <c r="G37" s="844"/>
      <c r="H37" s="844"/>
      <c r="I37" s="845"/>
      <c r="J37" s="844"/>
      <c r="K37" s="844"/>
      <c r="L37" s="844"/>
      <c r="M37" s="844"/>
      <c r="N37" s="844"/>
      <c r="O37" s="844"/>
      <c r="P37" s="844"/>
      <c r="Q37" s="844"/>
    </row>
    <row r="38" spans="1:17">
      <c r="A38" s="1041"/>
      <c r="B38" s="1035"/>
      <c r="C38" s="1035"/>
      <c r="D38" s="1035"/>
      <c r="E38" s="1035"/>
      <c r="F38" s="1036"/>
      <c r="G38" s="844"/>
      <c r="H38" s="844"/>
      <c r="I38" s="845"/>
      <c r="J38" s="844"/>
      <c r="K38" s="844"/>
      <c r="L38" s="844"/>
      <c r="M38" s="844"/>
      <c r="N38" s="844"/>
      <c r="O38" s="844"/>
      <c r="P38" s="844"/>
      <c r="Q38" s="844"/>
    </row>
    <row r="39" spans="1:17">
      <c r="A39" s="1042"/>
      <c r="B39" s="1035"/>
      <c r="C39" s="1035"/>
      <c r="D39" s="1035"/>
      <c r="E39" s="1035"/>
      <c r="F39" s="1036"/>
      <c r="G39" s="844"/>
      <c r="H39" s="844"/>
      <c r="I39" s="845"/>
      <c r="J39" s="844"/>
      <c r="K39" s="844"/>
      <c r="L39" s="844"/>
      <c r="M39" s="844"/>
      <c r="N39" s="844"/>
      <c r="O39" s="844"/>
      <c r="P39" s="844"/>
      <c r="Q39" s="844"/>
    </row>
    <row r="40" spans="1:17">
      <c r="A40" s="1042"/>
      <c r="B40" s="1035"/>
      <c r="C40" s="1035"/>
      <c r="D40" s="1035"/>
      <c r="E40" s="1035"/>
      <c r="F40" s="1036"/>
      <c r="G40" s="844"/>
      <c r="H40" s="844"/>
      <c r="I40" s="845"/>
      <c r="J40" s="844"/>
      <c r="K40" s="844"/>
      <c r="L40" s="844"/>
      <c r="M40" s="844"/>
      <c r="N40" s="844"/>
      <c r="O40" s="844"/>
      <c r="P40" s="844"/>
      <c r="Q40" s="844"/>
    </row>
    <row r="41" spans="1:17">
      <c r="A41" s="1041"/>
      <c r="B41" s="1035"/>
      <c r="C41" s="1035"/>
      <c r="D41" s="1035"/>
      <c r="E41" s="1035"/>
      <c r="F41" s="1036"/>
      <c r="G41" s="844"/>
      <c r="H41" s="844"/>
      <c r="I41" s="845"/>
      <c r="J41" s="844"/>
      <c r="K41" s="844"/>
      <c r="L41" s="844"/>
      <c r="M41" s="844"/>
      <c r="N41" s="844"/>
      <c r="O41" s="844"/>
      <c r="P41" s="844"/>
      <c r="Q41" s="844"/>
    </row>
    <row r="42" spans="1:17">
      <c r="A42" s="911"/>
      <c r="B42" s="1041"/>
      <c r="C42" s="1041"/>
      <c r="D42" s="1041"/>
      <c r="E42" s="1041"/>
      <c r="F42" s="1043"/>
      <c r="G42" s="844"/>
      <c r="H42" s="844"/>
      <c r="I42" s="845"/>
      <c r="J42" s="844"/>
      <c r="K42" s="844"/>
      <c r="L42" s="844"/>
      <c r="M42" s="844"/>
      <c r="N42" s="844"/>
      <c r="O42" s="844"/>
      <c r="P42" s="844"/>
      <c r="Q42" s="844"/>
    </row>
    <row r="43" spans="1:17">
      <c r="A43" s="1044"/>
      <c r="B43" s="1041"/>
      <c r="C43" s="1041"/>
      <c r="D43" s="1041"/>
      <c r="E43" s="1041"/>
      <c r="F43" s="1043"/>
      <c r="G43" s="844"/>
      <c r="H43" s="844"/>
      <c r="I43" s="844"/>
      <c r="J43" s="844"/>
      <c r="K43" s="844"/>
      <c r="L43" s="844"/>
      <c r="M43" s="844"/>
      <c r="N43" s="844"/>
      <c r="O43" s="844"/>
      <c r="P43" s="844"/>
      <c r="Q43" s="844"/>
    </row>
    <row r="44" spans="1:17">
      <c r="A44" s="1045"/>
      <c r="B44" s="1041"/>
      <c r="C44" s="1041"/>
      <c r="D44" s="1041"/>
      <c r="E44" s="1041"/>
      <c r="F44" s="1043"/>
      <c r="G44" s="844"/>
      <c r="H44" s="844"/>
      <c r="I44" s="844"/>
      <c r="J44" s="844"/>
      <c r="K44" s="844"/>
      <c r="L44" s="844"/>
      <c r="M44" s="844"/>
      <c r="N44" s="844"/>
      <c r="O44" s="844"/>
      <c r="P44" s="844"/>
      <c r="Q44" s="844"/>
    </row>
    <row r="45" spans="1:17">
      <c r="A45" s="995"/>
      <c r="B45" s="995"/>
      <c r="C45" s="995"/>
      <c r="D45" s="995"/>
      <c r="E45" s="995"/>
      <c r="F45" s="996"/>
      <c r="G45" s="788"/>
      <c r="H45" s="788"/>
      <c r="I45" s="788"/>
      <c r="J45" s="788"/>
      <c r="K45" s="788"/>
      <c r="L45" s="788"/>
      <c r="M45" s="788"/>
      <c r="N45" s="788"/>
      <c r="O45" s="788"/>
      <c r="P45" s="788"/>
      <c r="Q45" s="788"/>
    </row>
    <row r="46" spans="1:17">
      <c r="A46" s="1046"/>
      <c r="B46" s="1032"/>
      <c r="C46" s="1032"/>
      <c r="D46" s="1032"/>
      <c r="E46" s="1032"/>
      <c r="F46" s="996"/>
      <c r="G46" s="788"/>
      <c r="H46" s="788"/>
      <c r="I46" s="788"/>
      <c r="J46" s="788"/>
      <c r="K46" s="788"/>
      <c r="L46" s="788"/>
      <c r="M46" s="788"/>
      <c r="N46" s="788"/>
      <c r="O46" s="788"/>
      <c r="P46" s="788"/>
      <c r="Q46" s="788"/>
    </row>
  </sheetData>
  <mergeCells count="2">
    <mergeCell ref="A31:F31"/>
    <mergeCell ref="A32:F3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L100"/>
  <sheetViews>
    <sheetView showGridLines="0" zoomScaleNormal="100" zoomScaleSheetLayoutView="115" workbookViewId="0">
      <pane ySplit="4" topLeftCell="A5" activePane="bottomLeft" state="frozen"/>
      <selection activeCell="I30" sqref="I30"/>
      <selection pane="bottomLeft" activeCell="C53" sqref="C53"/>
    </sheetView>
  </sheetViews>
  <sheetFormatPr defaultColWidth="9.140625" defaultRowHeight="11.25"/>
  <cols>
    <col min="1" max="1" width="28.140625" style="99" customWidth="1"/>
    <col min="2" max="2" width="9" style="99" customWidth="1"/>
    <col min="3" max="6" width="8.28515625" style="99" customWidth="1"/>
    <col min="7" max="16384" width="9.140625" style="99"/>
  </cols>
  <sheetData>
    <row r="1" spans="1:6">
      <c r="A1" s="306" t="s">
        <v>221</v>
      </c>
      <c r="B1" s="307"/>
      <c r="C1" s="307"/>
    </row>
    <row r="2" spans="1:6">
      <c r="A2" s="306"/>
      <c r="B2" s="307"/>
      <c r="C2" s="307"/>
    </row>
    <row r="3" spans="1:6">
      <c r="A3" s="308"/>
      <c r="B3" s="309" t="s">
        <v>138</v>
      </c>
      <c r="C3" s="310" t="s">
        <v>33</v>
      </c>
      <c r="D3" s="311" t="s">
        <v>244</v>
      </c>
      <c r="E3" s="310" t="s">
        <v>245</v>
      </c>
      <c r="F3" s="311" t="s">
        <v>246</v>
      </c>
    </row>
    <row r="4" spans="1:6">
      <c r="A4" s="307"/>
      <c r="B4" s="312"/>
      <c r="C4" s="313" t="s">
        <v>34</v>
      </c>
      <c r="D4" s="314" t="s">
        <v>34</v>
      </c>
      <c r="E4" s="313" t="s">
        <v>34</v>
      </c>
      <c r="F4" s="314" t="s">
        <v>34</v>
      </c>
    </row>
    <row r="5" spans="1:6">
      <c r="A5" s="315" t="s">
        <v>139</v>
      </c>
      <c r="B5" s="316"/>
      <c r="C5" s="317"/>
      <c r="D5" s="318"/>
      <c r="E5" s="317"/>
      <c r="F5" s="318"/>
    </row>
    <row r="6" spans="1:6" ht="12.75" customHeight="1">
      <c r="A6" s="319" t="s">
        <v>140</v>
      </c>
      <c r="B6" s="320"/>
      <c r="C6" s="321"/>
      <c r="D6" s="322"/>
      <c r="E6" s="321"/>
      <c r="F6" s="323"/>
    </row>
    <row r="7" spans="1:6" ht="12.75" customHeight="1">
      <c r="A7" s="319" t="s">
        <v>141</v>
      </c>
      <c r="B7" s="320"/>
      <c r="C7" s="321"/>
      <c r="D7" s="322"/>
      <c r="E7" s="321"/>
      <c r="F7" s="323"/>
    </row>
    <row r="8" spans="1:6">
      <c r="A8" s="324" t="s">
        <v>142</v>
      </c>
      <c r="B8" s="320">
        <v>1.2</v>
      </c>
      <c r="C8" s="325">
        <v>48614</v>
      </c>
      <c r="D8" s="323">
        <v>102765</v>
      </c>
      <c r="E8" s="325">
        <v>108283</v>
      </c>
      <c r="F8" s="323">
        <v>113949</v>
      </c>
    </row>
    <row r="9" spans="1:6">
      <c r="A9" s="324" t="s">
        <v>143</v>
      </c>
      <c r="B9" s="320"/>
      <c r="C9" s="326">
        <v>0</v>
      </c>
      <c r="D9" s="327">
        <v>0</v>
      </c>
      <c r="E9" s="326">
        <v>0</v>
      </c>
      <c r="F9" s="327">
        <v>0</v>
      </c>
    </row>
    <row r="10" spans="1:6">
      <c r="A10" s="315" t="s">
        <v>144</v>
      </c>
      <c r="B10" s="328"/>
      <c r="C10" s="329">
        <v>48614</v>
      </c>
      <c r="D10" s="330">
        <v>102765</v>
      </c>
      <c r="E10" s="329">
        <v>108283</v>
      </c>
      <c r="F10" s="330">
        <v>113949</v>
      </c>
    </row>
    <row r="11" spans="1:6" ht="12.2" customHeight="1">
      <c r="A11" s="315"/>
      <c r="B11" s="328"/>
      <c r="C11" s="329"/>
      <c r="D11" s="330"/>
      <c r="E11" s="329"/>
      <c r="F11" s="330"/>
    </row>
    <row r="12" spans="1:6" ht="12.2" customHeight="1">
      <c r="A12" s="315" t="s">
        <v>145</v>
      </c>
      <c r="B12" s="328"/>
      <c r="C12" s="329"/>
      <c r="D12" s="330"/>
      <c r="E12" s="329"/>
      <c r="F12" s="330"/>
    </row>
    <row r="13" spans="1:6">
      <c r="A13" s="324" t="s">
        <v>146</v>
      </c>
      <c r="B13" s="316"/>
      <c r="C13" s="325">
        <v>48614</v>
      </c>
      <c r="D13" s="323">
        <v>102765</v>
      </c>
      <c r="E13" s="325">
        <v>108283</v>
      </c>
      <c r="F13" s="323">
        <v>113949</v>
      </c>
    </row>
    <row r="14" spans="1:6">
      <c r="A14" s="324" t="s">
        <v>147</v>
      </c>
      <c r="B14" s="316"/>
      <c r="C14" s="326">
        <v>0</v>
      </c>
      <c r="D14" s="327">
        <v>0</v>
      </c>
      <c r="E14" s="326">
        <v>0</v>
      </c>
      <c r="F14" s="327">
        <v>0</v>
      </c>
    </row>
    <row r="15" spans="1:6">
      <c r="A15" s="315" t="s">
        <v>3</v>
      </c>
      <c r="B15" s="331"/>
      <c r="C15" s="329">
        <v>48614</v>
      </c>
      <c r="D15" s="330">
        <v>102765</v>
      </c>
      <c r="E15" s="329">
        <v>108283</v>
      </c>
      <c r="F15" s="330">
        <v>113949</v>
      </c>
    </row>
    <row r="16" spans="1:6" ht="11.25" customHeight="1">
      <c r="A16" s="315"/>
      <c r="B16" s="331"/>
      <c r="C16" s="329"/>
      <c r="D16" s="330"/>
      <c r="E16" s="329"/>
      <c r="F16" s="330"/>
    </row>
    <row r="17" spans="1:6">
      <c r="A17" s="315" t="s">
        <v>148</v>
      </c>
      <c r="B17" s="316"/>
      <c r="C17" s="317"/>
      <c r="D17" s="318"/>
      <c r="E17" s="317"/>
      <c r="F17" s="323"/>
    </row>
    <row r="18" spans="1:6" ht="12.75" customHeight="1">
      <c r="A18" s="319" t="s">
        <v>149</v>
      </c>
      <c r="B18" s="320"/>
      <c r="C18" s="325"/>
      <c r="D18" s="323"/>
      <c r="E18" s="325"/>
      <c r="F18" s="323"/>
    </row>
    <row r="19" spans="1:6" ht="12.75" customHeight="1">
      <c r="A19" s="319" t="s">
        <v>150</v>
      </c>
      <c r="B19" s="320"/>
      <c r="C19" s="325"/>
      <c r="D19" s="323"/>
      <c r="E19" s="325"/>
      <c r="F19" s="323"/>
    </row>
    <row r="20" spans="1:6">
      <c r="A20" s="324" t="s">
        <v>151</v>
      </c>
      <c r="B20" s="320"/>
      <c r="C20" s="326">
        <v>0</v>
      </c>
      <c r="D20" s="327">
        <v>0</v>
      </c>
      <c r="E20" s="326">
        <v>0</v>
      </c>
      <c r="F20" s="327">
        <v>0</v>
      </c>
    </row>
    <row r="21" spans="1:6">
      <c r="A21" s="324" t="s">
        <v>152</v>
      </c>
      <c r="B21" s="320">
        <v>1.3</v>
      </c>
      <c r="C21" s="332">
        <v>11499</v>
      </c>
      <c r="D21" s="333">
        <v>11889</v>
      </c>
      <c r="E21" s="332">
        <v>9652</v>
      </c>
      <c r="F21" s="333">
        <v>9404</v>
      </c>
    </row>
    <row r="22" spans="1:6">
      <c r="A22" s="315" t="s">
        <v>144</v>
      </c>
      <c r="B22" s="320"/>
      <c r="C22" s="329">
        <v>11499</v>
      </c>
      <c r="D22" s="330">
        <v>11889</v>
      </c>
      <c r="E22" s="329">
        <v>9652</v>
      </c>
      <c r="F22" s="334">
        <v>9404</v>
      </c>
    </row>
    <row r="23" spans="1:6" ht="3" customHeight="1">
      <c r="A23" s="307"/>
      <c r="B23" s="320"/>
      <c r="C23" s="325"/>
      <c r="D23" s="323"/>
      <c r="E23" s="325"/>
      <c r="F23" s="323"/>
    </row>
    <row r="24" spans="1:6" ht="12.75" customHeight="1">
      <c r="A24" s="319" t="s">
        <v>153</v>
      </c>
      <c r="B24" s="320"/>
      <c r="C24" s="325"/>
      <c r="D24" s="323"/>
      <c r="E24" s="325"/>
      <c r="F24" s="323"/>
    </row>
    <row r="25" spans="1:6" ht="12.75" customHeight="1">
      <c r="A25" s="319" t="s">
        <v>154</v>
      </c>
      <c r="B25" s="320"/>
      <c r="C25" s="325"/>
      <c r="D25" s="323"/>
      <c r="E25" s="325"/>
      <c r="F25" s="323"/>
    </row>
    <row r="26" spans="1:6">
      <c r="A26" s="324" t="s">
        <v>151</v>
      </c>
      <c r="B26" s="320">
        <v>1.1000000000000001</v>
      </c>
      <c r="C26" s="325">
        <v>13796</v>
      </c>
      <c r="D26" s="323">
        <v>2126</v>
      </c>
      <c r="E26" s="326">
        <v>0</v>
      </c>
      <c r="F26" s="327">
        <v>0</v>
      </c>
    </row>
    <row r="27" spans="1:6">
      <c r="A27" s="324" t="s">
        <v>152</v>
      </c>
      <c r="B27" s="320">
        <v>1.3</v>
      </c>
      <c r="C27" s="332">
        <v>-124</v>
      </c>
      <c r="D27" s="333">
        <v>-114</v>
      </c>
      <c r="E27" s="326">
        <v>0</v>
      </c>
      <c r="F27" s="327">
        <v>0</v>
      </c>
    </row>
    <row r="28" spans="1:6">
      <c r="A28" s="315" t="s">
        <v>144</v>
      </c>
      <c r="B28" s="320"/>
      <c r="C28" s="329">
        <v>13672</v>
      </c>
      <c r="D28" s="330">
        <v>2012</v>
      </c>
      <c r="E28" s="326">
        <v>0</v>
      </c>
      <c r="F28" s="327">
        <v>0</v>
      </c>
    </row>
    <row r="29" spans="1:6" ht="2.25" customHeight="1">
      <c r="A29" s="307"/>
      <c r="B29" s="320"/>
      <c r="C29" s="325"/>
      <c r="D29" s="323"/>
      <c r="E29" s="325"/>
      <c r="F29" s="323"/>
    </row>
    <row r="30" spans="1:6" ht="12.75" customHeight="1">
      <c r="A30" s="335" t="s">
        <v>155</v>
      </c>
      <c r="B30" s="320"/>
      <c r="C30" s="325"/>
      <c r="D30" s="323"/>
      <c r="E30" s="325"/>
      <c r="F30" s="323"/>
    </row>
    <row r="31" spans="1:6" ht="12.75" customHeight="1">
      <c r="A31" s="319" t="s">
        <v>156</v>
      </c>
      <c r="B31" s="320"/>
      <c r="C31" s="325"/>
      <c r="D31" s="323"/>
      <c r="E31" s="325"/>
      <c r="F31" s="323"/>
    </row>
    <row r="32" spans="1:6">
      <c r="A32" s="324" t="s">
        <v>151</v>
      </c>
      <c r="B32" s="320">
        <v>3.3</v>
      </c>
      <c r="C32" s="325">
        <v>74006</v>
      </c>
      <c r="D32" s="323">
        <v>56619</v>
      </c>
      <c r="E32" s="325">
        <v>219008</v>
      </c>
      <c r="F32" s="336">
        <v>56428</v>
      </c>
    </row>
    <row r="33" spans="1:6">
      <c r="A33" s="324" t="s">
        <v>152</v>
      </c>
      <c r="B33" s="320" t="s">
        <v>157</v>
      </c>
      <c r="C33" s="332">
        <v>-21133</v>
      </c>
      <c r="D33" s="333">
        <v>-59900</v>
      </c>
      <c r="E33" s="332">
        <v>62886</v>
      </c>
      <c r="F33" s="333">
        <v>4722</v>
      </c>
    </row>
    <row r="34" spans="1:6">
      <c r="A34" s="315" t="s">
        <v>144</v>
      </c>
      <c r="B34" s="320"/>
      <c r="C34" s="329">
        <v>52873</v>
      </c>
      <c r="D34" s="330">
        <v>-3281</v>
      </c>
      <c r="E34" s="329">
        <v>281894</v>
      </c>
      <c r="F34" s="334">
        <v>61150</v>
      </c>
    </row>
    <row r="35" spans="1:6" ht="3" customHeight="1">
      <c r="A35" s="307"/>
      <c r="B35" s="320"/>
      <c r="C35" s="325"/>
      <c r="D35" s="323"/>
      <c r="E35" s="325"/>
      <c r="F35" s="323"/>
    </row>
    <row r="36" spans="1:6" ht="12.75" customHeight="1">
      <c r="A36" s="335" t="s">
        <v>158</v>
      </c>
      <c r="B36" s="320"/>
      <c r="C36" s="325"/>
      <c r="D36" s="323"/>
      <c r="E36" s="325"/>
      <c r="F36" s="323"/>
    </row>
    <row r="37" spans="1:6" ht="12.75" customHeight="1">
      <c r="A37" s="335" t="s">
        <v>159</v>
      </c>
      <c r="B37" s="320"/>
      <c r="C37" s="325"/>
      <c r="D37" s="323"/>
      <c r="E37" s="325"/>
      <c r="F37" s="323"/>
    </row>
    <row r="38" spans="1:6" ht="11.25" customHeight="1">
      <c r="A38" s="324" t="s">
        <v>151</v>
      </c>
      <c r="B38" s="320" t="s">
        <v>160</v>
      </c>
      <c r="C38" s="325">
        <v>-353889</v>
      </c>
      <c r="D38" s="323">
        <v>-208514</v>
      </c>
      <c r="E38" s="325">
        <v>76009</v>
      </c>
      <c r="F38" s="336">
        <v>76112</v>
      </c>
    </row>
    <row r="39" spans="1:6">
      <c r="A39" s="324" t="s">
        <v>152</v>
      </c>
      <c r="B39" s="320" t="s">
        <v>161</v>
      </c>
      <c r="C39" s="332">
        <v>-29615</v>
      </c>
      <c r="D39" s="333">
        <v>-17834</v>
      </c>
      <c r="E39" s="332">
        <v>23055</v>
      </c>
      <c r="F39" s="333">
        <v>22990</v>
      </c>
    </row>
    <row r="40" spans="1:6">
      <c r="A40" s="315" t="s">
        <v>144</v>
      </c>
      <c r="B40" s="320"/>
      <c r="C40" s="329">
        <v>-383504</v>
      </c>
      <c r="D40" s="330">
        <v>-226348</v>
      </c>
      <c r="E40" s="329">
        <v>99064</v>
      </c>
      <c r="F40" s="334">
        <v>99102</v>
      </c>
    </row>
    <row r="41" spans="1:6">
      <c r="A41" s="308"/>
      <c r="B41" s="309" t="s">
        <v>138</v>
      </c>
      <c r="C41" s="310" t="s">
        <v>33</v>
      </c>
      <c r="D41" s="311" t="s">
        <v>244</v>
      </c>
      <c r="E41" s="310" t="s">
        <v>245</v>
      </c>
      <c r="F41" s="311" t="s">
        <v>246</v>
      </c>
    </row>
    <row r="42" spans="1:6" ht="12.75" customHeight="1">
      <c r="A42" s="319"/>
      <c r="B42" s="312"/>
      <c r="C42" s="313" t="s">
        <v>34</v>
      </c>
      <c r="D42" s="314" t="s">
        <v>34</v>
      </c>
      <c r="E42" s="313" t="s">
        <v>34</v>
      </c>
      <c r="F42" s="314" t="s">
        <v>34</v>
      </c>
    </row>
    <row r="43" spans="1:6" ht="12.75" customHeight="1">
      <c r="A43" s="307"/>
      <c r="B43" s="320"/>
      <c r="C43" s="325"/>
      <c r="D43" s="323"/>
      <c r="E43" s="325"/>
      <c r="F43" s="323"/>
    </row>
    <row r="44" spans="1:6" ht="11.25" customHeight="1">
      <c r="A44" s="335" t="s">
        <v>162</v>
      </c>
      <c r="B44" s="320"/>
      <c r="C44" s="325"/>
      <c r="D44" s="323"/>
      <c r="E44" s="325"/>
      <c r="F44" s="323"/>
    </row>
    <row r="45" spans="1:6" ht="11.25" customHeight="1">
      <c r="A45" s="335" t="s">
        <v>163</v>
      </c>
      <c r="B45" s="320"/>
      <c r="C45" s="325"/>
      <c r="D45" s="323"/>
      <c r="E45" s="325"/>
      <c r="F45" s="323"/>
    </row>
    <row r="46" spans="1:6" ht="11.25" customHeight="1">
      <c r="A46" s="335" t="s">
        <v>164</v>
      </c>
      <c r="B46" s="320"/>
      <c r="C46" s="325"/>
      <c r="D46" s="323"/>
      <c r="E46" s="325"/>
      <c r="F46" s="323"/>
    </row>
    <row r="47" spans="1:6">
      <c r="A47" s="324" t="s">
        <v>151</v>
      </c>
      <c r="B47" s="320">
        <v>3.3</v>
      </c>
      <c r="C47" s="325">
        <v>-50273</v>
      </c>
      <c r="D47" s="323">
        <v>-44725</v>
      </c>
      <c r="E47" s="325">
        <v>-19545</v>
      </c>
      <c r="F47" s="336">
        <v>-5506</v>
      </c>
    </row>
    <row r="48" spans="1:6">
      <c r="A48" s="324" t="s">
        <v>152</v>
      </c>
      <c r="B48" s="320"/>
      <c r="C48" s="326">
        <v>0</v>
      </c>
      <c r="D48" s="327">
        <v>0</v>
      </c>
      <c r="E48" s="326">
        <v>0</v>
      </c>
      <c r="F48" s="327">
        <v>0</v>
      </c>
    </row>
    <row r="49" spans="1:6">
      <c r="A49" s="315" t="s">
        <v>144</v>
      </c>
      <c r="B49" s="320"/>
      <c r="C49" s="329">
        <v>-50273</v>
      </c>
      <c r="D49" s="330">
        <v>-44725</v>
      </c>
      <c r="E49" s="329">
        <v>-19545</v>
      </c>
      <c r="F49" s="334">
        <v>-5506</v>
      </c>
    </row>
    <row r="50" spans="1:6" ht="2.25" customHeight="1">
      <c r="A50" s="315"/>
      <c r="B50" s="320"/>
      <c r="C50" s="329"/>
      <c r="D50" s="330"/>
      <c r="E50" s="329"/>
      <c r="F50" s="334"/>
    </row>
    <row r="51" spans="1:6" ht="11.25" customHeight="1">
      <c r="A51" s="315"/>
      <c r="B51" s="320"/>
      <c r="C51" s="329"/>
      <c r="D51" s="330"/>
      <c r="E51" s="329"/>
      <c r="F51" s="334"/>
    </row>
    <row r="52" spans="1:6">
      <c r="A52" s="315" t="s">
        <v>165</v>
      </c>
      <c r="B52" s="320"/>
      <c r="C52" s="325"/>
      <c r="D52" s="323"/>
      <c r="E52" s="325"/>
      <c r="F52" s="323"/>
    </row>
    <row r="53" spans="1:6">
      <c r="A53" s="324" t="s">
        <v>146</v>
      </c>
      <c r="B53" s="337"/>
      <c r="C53" s="325">
        <v>-316360</v>
      </c>
      <c r="D53" s="323">
        <v>-194494</v>
      </c>
      <c r="E53" s="325">
        <v>275472</v>
      </c>
      <c r="F53" s="323">
        <v>127034</v>
      </c>
    </row>
    <row r="54" spans="1:6">
      <c r="A54" s="324" t="s">
        <v>147</v>
      </c>
      <c r="B54" s="337"/>
      <c r="C54" s="325">
        <v>-39373</v>
      </c>
      <c r="D54" s="323">
        <v>-65959</v>
      </c>
      <c r="E54" s="325">
        <v>95593</v>
      </c>
      <c r="F54" s="323">
        <v>37116</v>
      </c>
    </row>
    <row r="55" spans="1:6" ht="12.75" customHeight="1">
      <c r="A55" s="315" t="s">
        <v>3</v>
      </c>
      <c r="B55" s="331"/>
      <c r="C55" s="329">
        <v>-355733</v>
      </c>
      <c r="D55" s="330">
        <v>-260453</v>
      </c>
      <c r="E55" s="329">
        <v>371065</v>
      </c>
      <c r="F55" s="330">
        <v>164150</v>
      </c>
    </row>
    <row r="56" spans="1:6" ht="12" customHeight="1">
      <c r="A56" s="315"/>
      <c r="B56" s="320"/>
      <c r="C56" s="329"/>
      <c r="D56" s="330"/>
      <c r="E56" s="329"/>
      <c r="F56" s="330"/>
    </row>
    <row r="57" spans="1:6" ht="12.75" customHeight="1">
      <c r="A57" s="315" t="s">
        <v>166</v>
      </c>
      <c r="B57" s="316"/>
      <c r="C57" s="317"/>
      <c r="D57" s="318"/>
      <c r="E57" s="317"/>
      <c r="F57" s="323"/>
    </row>
    <row r="58" spans="1:6">
      <c r="A58" s="319" t="s">
        <v>167</v>
      </c>
      <c r="B58" s="320"/>
      <c r="C58" s="321"/>
      <c r="D58" s="322"/>
      <c r="E58" s="321"/>
      <c r="F58" s="323"/>
    </row>
    <row r="59" spans="1:6">
      <c r="A59" s="319" t="s">
        <v>168</v>
      </c>
      <c r="B59" s="320"/>
      <c r="C59" s="321"/>
      <c r="D59" s="322"/>
      <c r="E59" s="321"/>
      <c r="F59" s="323"/>
    </row>
    <row r="60" spans="1:6">
      <c r="A60" s="324" t="s">
        <v>169</v>
      </c>
      <c r="B60" s="320">
        <v>3.5</v>
      </c>
      <c r="C60" s="325">
        <v>-80000</v>
      </c>
      <c r="D60" s="327">
        <v>0</v>
      </c>
      <c r="E60" s="326">
        <v>0</v>
      </c>
      <c r="F60" s="327">
        <v>0</v>
      </c>
    </row>
    <row r="61" spans="1:6">
      <c r="A61" s="324" t="s">
        <v>170</v>
      </c>
      <c r="B61" s="320"/>
      <c r="C61" s="326">
        <v>0</v>
      </c>
      <c r="D61" s="327">
        <v>0</v>
      </c>
      <c r="E61" s="326">
        <v>0</v>
      </c>
      <c r="F61" s="327">
        <v>0</v>
      </c>
    </row>
    <row r="62" spans="1:6" ht="12.75" customHeight="1">
      <c r="A62" s="315" t="s">
        <v>3</v>
      </c>
      <c r="B62" s="320"/>
      <c r="C62" s="329">
        <v>-80000</v>
      </c>
      <c r="D62" s="327">
        <v>0</v>
      </c>
      <c r="E62" s="326">
        <v>0</v>
      </c>
      <c r="F62" s="327">
        <v>0</v>
      </c>
    </row>
    <row r="63" spans="1:6" ht="12.75" customHeight="1">
      <c r="A63" s="315"/>
      <c r="B63" s="320"/>
      <c r="C63" s="325"/>
      <c r="D63" s="318"/>
      <c r="E63" s="317"/>
      <c r="F63" s="323"/>
    </row>
    <row r="64" spans="1:6">
      <c r="A64" s="319" t="s">
        <v>149</v>
      </c>
      <c r="B64" s="320"/>
      <c r="C64" s="321"/>
      <c r="D64" s="322"/>
      <c r="E64" s="321"/>
      <c r="F64" s="323"/>
    </row>
    <row r="65" spans="1:6">
      <c r="A65" s="319" t="s">
        <v>150</v>
      </c>
      <c r="B65" s="320"/>
      <c r="C65" s="321"/>
      <c r="D65" s="322"/>
      <c r="E65" s="321"/>
      <c r="F65" s="323"/>
    </row>
    <row r="66" spans="1:6">
      <c r="A66" s="324" t="s">
        <v>169</v>
      </c>
      <c r="B66" s="320"/>
      <c r="C66" s="326">
        <v>0</v>
      </c>
      <c r="D66" s="327">
        <v>0</v>
      </c>
      <c r="E66" s="326">
        <v>0</v>
      </c>
      <c r="F66" s="327">
        <v>0</v>
      </c>
    </row>
    <row r="67" spans="1:6">
      <c r="A67" s="324" t="s">
        <v>170</v>
      </c>
      <c r="B67" s="320">
        <v>1.3</v>
      </c>
      <c r="C67" s="325">
        <v>7042</v>
      </c>
      <c r="D67" s="323">
        <v>2626</v>
      </c>
      <c r="E67" s="325">
        <v>1990</v>
      </c>
      <c r="F67" s="323">
        <v>1006</v>
      </c>
    </row>
    <row r="68" spans="1:6" ht="12.75" customHeight="1">
      <c r="A68" s="315" t="s">
        <v>3</v>
      </c>
      <c r="B68" s="320"/>
      <c r="C68" s="329">
        <v>7042</v>
      </c>
      <c r="D68" s="330">
        <v>2626</v>
      </c>
      <c r="E68" s="329">
        <v>1990</v>
      </c>
      <c r="F68" s="330">
        <v>1006</v>
      </c>
    </row>
    <row r="69" spans="1:6" ht="12.75" customHeight="1">
      <c r="A69" s="315"/>
      <c r="B69" s="320"/>
      <c r="C69" s="325"/>
      <c r="D69" s="318"/>
      <c r="E69" s="317"/>
      <c r="F69" s="323"/>
    </row>
    <row r="70" spans="1:6">
      <c r="A70" s="335" t="s">
        <v>155</v>
      </c>
      <c r="B70" s="320"/>
      <c r="C70" s="321"/>
      <c r="D70" s="322"/>
      <c r="E70" s="321"/>
      <c r="F70" s="323"/>
    </row>
    <row r="71" spans="1:6">
      <c r="A71" s="319" t="s">
        <v>156</v>
      </c>
      <c r="B71" s="320"/>
      <c r="C71" s="321"/>
      <c r="D71" s="322"/>
      <c r="E71" s="321"/>
      <c r="F71" s="323"/>
    </row>
    <row r="72" spans="1:6">
      <c r="A72" s="324" t="s">
        <v>169</v>
      </c>
      <c r="B72" s="320"/>
      <c r="C72" s="326">
        <v>0</v>
      </c>
      <c r="D72" s="327">
        <v>0</v>
      </c>
      <c r="E72" s="326">
        <v>0</v>
      </c>
      <c r="F72" s="327">
        <v>0</v>
      </c>
    </row>
    <row r="73" spans="1:6">
      <c r="A73" s="324" t="s">
        <v>170</v>
      </c>
      <c r="B73" s="320">
        <v>2.2000000000000002</v>
      </c>
      <c r="C73" s="325">
        <v>801</v>
      </c>
      <c r="D73" s="323">
        <v>2211</v>
      </c>
      <c r="E73" s="326">
        <v>0</v>
      </c>
      <c r="F73" s="327">
        <v>0</v>
      </c>
    </row>
    <row r="74" spans="1:6" ht="12.75" customHeight="1">
      <c r="A74" s="315" t="s">
        <v>3</v>
      </c>
      <c r="B74" s="320"/>
      <c r="C74" s="329">
        <v>801</v>
      </c>
      <c r="D74" s="330">
        <v>2211</v>
      </c>
      <c r="E74" s="326">
        <v>0</v>
      </c>
      <c r="F74" s="327">
        <v>0</v>
      </c>
    </row>
    <row r="75" spans="1:6">
      <c r="A75" s="315"/>
      <c r="B75" s="320"/>
      <c r="C75" s="325"/>
      <c r="D75" s="318"/>
      <c r="E75" s="317"/>
      <c r="F75" s="323"/>
    </row>
    <row r="76" spans="1:6">
      <c r="A76" s="335" t="s">
        <v>171</v>
      </c>
      <c r="B76" s="320"/>
      <c r="C76" s="321"/>
      <c r="D76" s="322"/>
      <c r="E76" s="321"/>
      <c r="F76" s="323"/>
    </row>
    <row r="77" spans="1:6">
      <c r="A77" s="324" t="s">
        <v>169</v>
      </c>
      <c r="B77" s="320">
        <v>3.5</v>
      </c>
      <c r="C77" s="325">
        <v>17000</v>
      </c>
      <c r="D77" s="327">
        <v>0</v>
      </c>
      <c r="E77" s="326">
        <v>0</v>
      </c>
      <c r="F77" s="327">
        <v>0</v>
      </c>
    </row>
    <row r="78" spans="1:6">
      <c r="A78" s="324" t="s">
        <v>170</v>
      </c>
      <c r="B78" s="320"/>
      <c r="C78" s="326">
        <v>0</v>
      </c>
      <c r="D78" s="327">
        <v>0</v>
      </c>
      <c r="E78" s="326">
        <v>0</v>
      </c>
      <c r="F78" s="327">
        <v>0</v>
      </c>
    </row>
    <row r="79" spans="1:6">
      <c r="A79" s="315" t="s">
        <v>3</v>
      </c>
      <c r="B79" s="320"/>
      <c r="C79" s="329">
        <v>17000</v>
      </c>
      <c r="D79" s="327">
        <v>0</v>
      </c>
      <c r="E79" s="326">
        <v>0</v>
      </c>
      <c r="F79" s="327">
        <v>0</v>
      </c>
    </row>
    <row r="80" spans="1:6">
      <c r="A80" s="315"/>
      <c r="B80" s="320"/>
      <c r="C80" s="325"/>
      <c r="D80" s="318"/>
      <c r="E80" s="317"/>
      <c r="F80" s="323"/>
    </row>
    <row r="81" spans="1:12">
      <c r="A81" s="338" t="s">
        <v>172</v>
      </c>
      <c r="B81" s="320"/>
      <c r="C81" s="325"/>
      <c r="D81" s="318"/>
      <c r="E81" s="317"/>
      <c r="F81" s="323"/>
    </row>
    <row r="82" spans="1:12">
      <c r="A82" s="324" t="s">
        <v>146</v>
      </c>
      <c r="B82" s="337"/>
      <c r="C82" s="325">
        <v>-63000</v>
      </c>
      <c r="D82" s="327">
        <v>0</v>
      </c>
      <c r="E82" s="326">
        <v>0</v>
      </c>
      <c r="F82" s="327">
        <v>0</v>
      </c>
      <c r="I82" s="339"/>
    </row>
    <row r="83" spans="1:12">
      <c r="A83" s="324" t="s">
        <v>147</v>
      </c>
      <c r="B83" s="337"/>
      <c r="C83" s="325">
        <v>7843</v>
      </c>
      <c r="D83" s="323">
        <v>4837</v>
      </c>
      <c r="E83" s="325">
        <v>1990</v>
      </c>
      <c r="F83" s="323">
        <v>1006</v>
      </c>
    </row>
    <row r="84" spans="1:12">
      <c r="A84" s="340" t="s">
        <v>3</v>
      </c>
      <c r="B84" s="341"/>
      <c r="C84" s="342">
        <v>-55157</v>
      </c>
      <c r="D84" s="343">
        <v>4837</v>
      </c>
      <c r="E84" s="342">
        <v>1990</v>
      </c>
      <c r="F84" s="343">
        <v>1006</v>
      </c>
    </row>
    <row r="85" spans="1:12">
      <c r="A85" s="344" t="s">
        <v>173</v>
      </c>
      <c r="B85" s="345"/>
      <c r="C85" s="346"/>
      <c r="D85" s="347"/>
      <c r="E85" s="346"/>
      <c r="F85" s="347"/>
    </row>
    <row r="86" spans="1:12">
      <c r="A86" s="340" t="s">
        <v>174</v>
      </c>
      <c r="B86" s="348"/>
      <c r="C86" s="349">
        <v>0</v>
      </c>
      <c r="D86" s="350">
        <v>0</v>
      </c>
      <c r="E86" s="349">
        <v>0</v>
      </c>
      <c r="F86" s="350">
        <v>0</v>
      </c>
      <c r="H86" s="351"/>
      <c r="I86" s="351"/>
      <c r="J86" s="351"/>
      <c r="K86" s="351"/>
      <c r="L86" s="351"/>
    </row>
    <row r="87" spans="1:12">
      <c r="E87" s="352" t="s">
        <v>175</v>
      </c>
    </row>
    <row r="88" spans="1:12">
      <c r="H88" s="351"/>
      <c r="I88" s="351"/>
      <c r="J88" s="351"/>
      <c r="K88" s="351"/>
    </row>
    <row r="89" spans="1:12">
      <c r="A89" s="353"/>
      <c r="B89" s="354"/>
      <c r="C89" s="355"/>
      <c r="D89" s="355"/>
      <c r="E89" s="355"/>
      <c r="F89" s="355"/>
    </row>
    <row r="90" spans="1:12">
      <c r="A90" s="353"/>
      <c r="B90" s="354"/>
      <c r="C90" s="354"/>
      <c r="D90" s="354"/>
      <c r="E90" s="354"/>
    </row>
    <row r="91" spans="1:12">
      <c r="A91" s="353"/>
      <c r="B91" s="354"/>
      <c r="C91" s="354"/>
      <c r="D91" s="354"/>
      <c r="E91" s="354"/>
    </row>
    <row r="92" spans="1:12">
      <c r="A92" s="353"/>
      <c r="B92" s="354"/>
      <c r="C92" s="354"/>
      <c r="D92" s="354"/>
      <c r="E92" s="354"/>
    </row>
    <row r="93" spans="1:12">
      <c r="A93" s="353"/>
      <c r="B93" s="354"/>
      <c r="C93" s="354"/>
      <c r="D93" s="354"/>
      <c r="E93" s="354"/>
    </row>
    <row r="94" spans="1:12">
      <c r="A94" s="354"/>
      <c r="B94" s="354"/>
      <c r="C94" s="354"/>
      <c r="D94" s="354"/>
      <c r="E94" s="354"/>
    </row>
    <row r="96" spans="1:12">
      <c r="A96" s="356"/>
    </row>
    <row r="99" spans="1:1">
      <c r="A99" s="357"/>
    </row>
    <row r="100" spans="1:1">
      <c r="A100" s="358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M84"/>
  <sheetViews>
    <sheetView showGridLines="0" zoomScaleNormal="100" zoomScaleSheetLayoutView="130" workbookViewId="0"/>
  </sheetViews>
  <sheetFormatPr defaultColWidth="8" defaultRowHeight="11.25" customHeight="1"/>
  <cols>
    <col min="1" max="1" width="26.28515625" style="362" customWidth="1"/>
    <col min="2" max="2" width="7.7109375" style="362" customWidth="1"/>
    <col min="3" max="6" width="8.42578125" style="380" customWidth="1"/>
    <col min="7" max="16384" width="8" style="362"/>
  </cols>
  <sheetData>
    <row r="1" spans="1:7">
      <c r="A1" s="359" t="s">
        <v>176</v>
      </c>
      <c r="B1" s="359"/>
      <c r="C1" s="360"/>
      <c r="D1" s="360"/>
      <c r="E1" s="360"/>
      <c r="F1" s="360"/>
      <c r="G1" s="361"/>
    </row>
    <row r="2" spans="1:7" ht="11.25" customHeight="1">
      <c r="A2" s="359" t="s">
        <v>222</v>
      </c>
      <c r="B2" s="359"/>
      <c r="C2" s="360"/>
      <c r="D2" s="360"/>
      <c r="E2" s="360"/>
      <c r="F2" s="360"/>
      <c r="G2" s="361"/>
    </row>
    <row r="3" spans="1:7" ht="11.25" customHeight="1">
      <c r="A3" s="359"/>
      <c r="B3" s="359"/>
      <c r="C3" s="360"/>
      <c r="D3" s="360"/>
      <c r="E3" s="360"/>
      <c r="F3" s="360"/>
      <c r="G3" s="361"/>
    </row>
    <row r="4" spans="1:7" ht="11.25" customHeight="1">
      <c r="A4" s="363"/>
      <c r="B4" s="364" t="s">
        <v>138</v>
      </c>
      <c r="C4" s="365" t="s">
        <v>33</v>
      </c>
      <c r="D4" s="365" t="s">
        <v>244</v>
      </c>
      <c r="E4" s="365" t="s">
        <v>245</v>
      </c>
      <c r="F4" s="365" t="s">
        <v>246</v>
      </c>
    </row>
    <row r="5" spans="1:7" ht="11.25" customHeight="1">
      <c r="B5" s="366" t="s">
        <v>177</v>
      </c>
      <c r="C5" s="367" t="s">
        <v>34</v>
      </c>
      <c r="D5" s="367" t="s">
        <v>34</v>
      </c>
      <c r="E5" s="367" t="s">
        <v>34</v>
      </c>
      <c r="F5" s="367" t="s">
        <v>34</v>
      </c>
    </row>
    <row r="6" spans="1:7" ht="11.25" customHeight="1">
      <c r="A6" s="368" t="s">
        <v>42</v>
      </c>
      <c r="B6" s="368"/>
      <c r="C6" s="369"/>
      <c r="D6" s="369"/>
      <c r="E6" s="369"/>
      <c r="F6" s="369"/>
    </row>
    <row r="7" spans="1:7" ht="11.25" customHeight="1">
      <c r="A7" s="362" t="s">
        <v>178</v>
      </c>
      <c r="C7" s="369"/>
      <c r="D7" s="369"/>
      <c r="E7" s="369"/>
      <c r="F7" s="369"/>
    </row>
    <row r="8" spans="1:7" ht="11.25" customHeight="1">
      <c r="A8" s="370" t="s">
        <v>153</v>
      </c>
      <c r="C8" s="369"/>
      <c r="D8" s="369"/>
      <c r="E8" s="369"/>
      <c r="F8" s="369"/>
    </row>
    <row r="9" spans="1:7" ht="11.25" customHeight="1">
      <c r="A9" s="370" t="s">
        <v>154</v>
      </c>
      <c r="B9" s="362">
        <v>1.1000000000000001</v>
      </c>
      <c r="C9" s="369">
        <v>13796</v>
      </c>
      <c r="D9" s="369">
        <v>2126</v>
      </c>
      <c r="E9" s="369">
        <v>0</v>
      </c>
      <c r="F9" s="369">
        <v>0</v>
      </c>
    </row>
    <row r="10" spans="1:7" ht="11.25" customHeight="1">
      <c r="A10" s="370" t="s">
        <v>179</v>
      </c>
      <c r="C10" s="369"/>
      <c r="D10" s="369"/>
      <c r="E10" s="369"/>
      <c r="F10" s="369"/>
    </row>
    <row r="11" spans="1:7" ht="11.25" customHeight="1">
      <c r="A11" s="370" t="s">
        <v>180</v>
      </c>
      <c r="B11" s="362">
        <v>1.2</v>
      </c>
      <c r="C11" s="369">
        <v>48614</v>
      </c>
      <c r="D11" s="369">
        <v>102765</v>
      </c>
      <c r="E11" s="369">
        <v>108283</v>
      </c>
      <c r="F11" s="369">
        <v>113949</v>
      </c>
    </row>
    <row r="12" spans="1:7" ht="11.25" customHeight="1">
      <c r="A12" s="371" t="s">
        <v>181</v>
      </c>
      <c r="C12" s="372"/>
      <c r="D12" s="372"/>
      <c r="E12" s="372"/>
      <c r="F12" s="372"/>
    </row>
    <row r="13" spans="1:7" ht="11.25" customHeight="1">
      <c r="A13" s="373" t="s">
        <v>182</v>
      </c>
      <c r="B13" s="370"/>
      <c r="C13" s="374">
        <v>62410</v>
      </c>
      <c r="D13" s="374">
        <v>104891</v>
      </c>
      <c r="E13" s="374">
        <v>108283</v>
      </c>
      <c r="F13" s="374">
        <v>113949</v>
      </c>
    </row>
    <row r="14" spans="1:7" ht="2.25" customHeight="1">
      <c r="C14" s="369"/>
      <c r="D14" s="369"/>
      <c r="E14" s="369"/>
      <c r="F14" s="375"/>
    </row>
    <row r="15" spans="1:7" ht="11.25" customHeight="1">
      <c r="A15" s="362" t="s">
        <v>183</v>
      </c>
      <c r="C15" s="369"/>
      <c r="D15" s="369"/>
      <c r="E15" s="369"/>
      <c r="F15" s="376"/>
    </row>
    <row r="16" spans="1:7" ht="11.25" customHeight="1">
      <c r="A16" s="370" t="s">
        <v>149</v>
      </c>
      <c r="C16" s="369"/>
      <c r="D16" s="369"/>
      <c r="E16" s="369"/>
      <c r="F16" s="369"/>
    </row>
    <row r="17" spans="1:7" ht="11.25" customHeight="1">
      <c r="A17" s="370" t="s">
        <v>150</v>
      </c>
      <c r="B17" s="362">
        <v>1.3</v>
      </c>
      <c r="C17" s="369">
        <v>18541</v>
      </c>
      <c r="D17" s="369">
        <v>14515</v>
      </c>
      <c r="E17" s="369">
        <v>11642</v>
      </c>
      <c r="F17" s="369">
        <v>10410</v>
      </c>
    </row>
    <row r="18" spans="1:7" ht="11.25" customHeight="1">
      <c r="A18" s="362" t="s">
        <v>184</v>
      </c>
      <c r="C18" s="369"/>
      <c r="D18" s="369"/>
      <c r="E18" s="369"/>
      <c r="F18" s="369"/>
    </row>
    <row r="19" spans="1:7" ht="11.25" customHeight="1">
      <c r="A19" s="370" t="s">
        <v>153</v>
      </c>
      <c r="C19" s="369"/>
      <c r="D19" s="369"/>
      <c r="E19" s="369"/>
      <c r="F19" s="369"/>
    </row>
    <row r="20" spans="1:7" ht="11.25" customHeight="1">
      <c r="A20" s="370" t="s">
        <v>154</v>
      </c>
      <c r="B20" s="362">
        <v>1.3</v>
      </c>
      <c r="C20" s="369">
        <v>-124</v>
      </c>
      <c r="D20" s="369">
        <v>-114</v>
      </c>
      <c r="E20" s="369">
        <v>0</v>
      </c>
      <c r="F20" s="369">
        <v>0</v>
      </c>
    </row>
    <row r="21" spans="1:7" ht="11.25" customHeight="1">
      <c r="A21" s="371" t="s">
        <v>181</v>
      </c>
      <c r="C21" s="372"/>
      <c r="D21" s="372"/>
      <c r="E21" s="372"/>
      <c r="F21" s="372"/>
    </row>
    <row r="22" spans="1:7" ht="11.25" customHeight="1">
      <c r="A22" s="373" t="s">
        <v>185</v>
      </c>
      <c r="B22" s="370"/>
      <c r="C22" s="374">
        <v>18417</v>
      </c>
      <c r="D22" s="374">
        <v>14401</v>
      </c>
      <c r="E22" s="374">
        <v>11642</v>
      </c>
      <c r="F22" s="374">
        <v>10410</v>
      </c>
    </row>
    <row r="23" spans="1:7" ht="3" customHeight="1">
      <c r="C23" s="369"/>
      <c r="D23" s="369"/>
      <c r="E23" s="369"/>
      <c r="F23" s="369"/>
    </row>
    <row r="24" spans="1:7" ht="11.25" customHeight="1">
      <c r="A24" s="368" t="s">
        <v>43</v>
      </c>
      <c r="B24" s="368"/>
      <c r="C24" s="369"/>
      <c r="D24" s="369"/>
      <c r="E24" s="369"/>
      <c r="F24" s="369"/>
    </row>
    <row r="25" spans="1:7">
      <c r="A25" s="362" t="s">
        <v>183</v>
      </c>
      <c r="C25" s="369"/>
      <c r="D25" s="369"/>
      <c r="E25" s="369"/>
      <c r="F25" s="369"/>
      <c r="G25" s="377"/>
    </row>
    <row r="26" spans="1:7" ht="11.25" customHeight="1">
      <c r="A26" s="370" t="s">
        <v>186</v>
      </c>
      <c r="C26" s="369"/>
      <c r="D26" s="369"/>
      <c r="E26" s="369"/>
      <c r="F26" s="369"/>
      <c r="G26" s="377"/>
    </row>
    <row r="27" spans="1:7" ht="11.25" customHeight="1">
      <c r="A27" s="370" t="s">
        <v>187</v>
      </c>
      <c r="C27" s="369"/>
      <c r="D27" s="369"/>
      <c r="E27" s="369"/>
      <c r="F27" s="369"/>
      <c r="G27" s="377"/>
    </row>
    <row r="28" spans="1:7" ht="11.25" customHeight="1">
      <c r="A28" s="370" t="s">
        <v>188</v>
      </c>
      <c r="B28" s="362">
        <v>2.2000000000000002</v>
      </c>
      <c r="C28" s="369">
        <v>1093</v>
      </c>
      <c r="D28" s="369">
        <v>3174</v>
      </c>
      <c r="E28" s="369">
        <v>962</v>
      </c>
      <c r="F28" s="369">
        <v>972</v>
      </c>
      <c r="G28" s="377"/>
    </row>
    <row r="29" spans="1:7" ht="11.25" customHeight="1">
      <c r="A29" s="371" t="s">
        <v>181</v>
      </c>
      <c r="C29" s="369"/>
      <c r="D29" s="369"/>
      <c r="E29" s="369"/>
      <c r="F29" s="369"/>
      <c r="G29" s="377"/>
    </row>
    <row r="30" spans="1:7" ht="11.25" customHeight="1">
      <c r="A30" s="378" t="s">
        <v>189</v>
      </c>
      <c r="B30" s="377"/>
      <c r="C30" s="374">
        <v>1093</v>
      </c>
      <c r="D30" s="374">
        <v>3174</v>
      </c>
      <c r="E30" s="374">
        <v>962</v>
      </c>
      <c r="F30" s="374">
        <v>972</v>
      </c>
      <c r="G30" s="377"/>
    </row>
    <row r="31" spans="1:7">
      <c r="A31" s="363"/>
      <c r="B31" s="364" t="s">
        <v>138</v>
      </c>
      <c r="C31" s="365" t="s">
        <v>33</v>
      </c>
      <c r="D31" s="365" t="s">
        <v>244</v>
      </c>
      <c r="E31" s="365" t="s">
        <v>245</v>
      </c>
      <c r="F31" s="365" t="s">
        <v>246</v>
      </c>
      <c r="G31" s="377"/>
    </row>
    <row r="32" spans="1:7" ht="11.25" customHeight="1">
      <c r="B32" s="366" t="s">
        <v>177</v>
      </c>
      <c r="C32" s="367" t="s">
        <v>34</v>
      </c>
      <c r="D32" s="367" t="s">
        <v>34</v>
      </c>
      <c r="E32" s="367" t="s">
        <v>34</v>
      </c>
      <c r="F32" s="367" t="s">
        <v>34</v>
      </c>
      <c r="G32" s="377"/>
    </row>
    <row r="33" spans="1:6">
      <c r="A33" s="378"/>
      <c r="B33" s="377"/>
      <c r="C33" s="379"/>
      <c r="D33" s="379"/>
      <c r="E33" s="379"/>
      <c r="F33" s="379"/>
    </row>
    <row r="34" spans="1:6" ht="11.25" customHeight="1">
      <c r="A34" s="368" t="s">
        <v>44</v>
      </c>
      <c r="B34" s="368"/>
      <c r="C34" s="369"/>
      <c r="D34" s="369"/>
      <c r="E34" s="369"/>
      <c r="F34" s="369"/>
    </row>
    <row r="35" spans="1:6" ht="11.25" customHeight="1">
      <c r="A35" s="362" t="s">
        <v>178</v>
      </c>
      <c r="B35" s="368"/>
      <c r="C35" s="369"/>
      <c r="D35" s="369"/>
      <c r="E35" s="369"/>
      <c r="F35" s="369"/>
    </row>
    <row r="36" spans="1:6" ht="11.25" customHeight="1">
      <c r="A36" s="370" t="s">
        <v>186</v>
      </c>
      <c r="C36" s="369"/>
      <c r="D36" s="369"/>
      <c r="E36" s="369"/>
      <c r="F36" s="369"/>
    </row>
    <row r="37" spans="1:6" ht="11.25" customHeight="1">
      <c r="A37" s="370" t="s">
        <v>187</v>
      </c>
      <c r="C37" s="369"/>
      <c r="D37" s="369"/>
      <c r="E37" s="369"/>
      <c r="F37" s="369"/>
    </row>
    <row r="38" spans="1:6" ht="11.25" customHeight="1">
      <c r="A38" s="370" t="s">
        <v>188</v>
      </c>
      <c r="B38" s="362">
        <v>3.3</v>
      </c>
      <c r="C38" s="369">
        <v>74006</v>
      </c>
      <c r="D38" s="369">
        <v>56619</v>
      </c>
      <c r="E38" s="369">
        <v>219008</v>
      </c>
      <c r="F38" s="369">
        <v>56428</v>
      </c>
    </row>
    <row r="39" spans="1:6" ht="11.25" customHeight="1">
      <c r="A39" s="370" t="s">
        <v>190</v>
      </c>
      <c r="C39" s="369"/>
      <c r="D39" s="369"/>
      <c r="E39" s="369"/>
      <c r="F39" s="369"/>
    </row>
    <row r="40" spans="1:6" ht="11.25" customHeight="1">
      <c r="A40" s="370" t="s">
        <v>191</v>
      </c>
      <c r="B40" s="362">
        <v>3.3</v>
      </c>
      <c r="C40" s="369">
        <v>2341</v>
      </c>
      <c r="D40" s="369">
        <v>-37200</v>
      </c>
      <c r="E40" s="369">
        <v>95051</v>
      </c>
      <c r="F40" s="369">
        <v>93149</v>
      </c>
    </row>
    <row r="41" spans="1:6" ht="11.25" customHeight="1">
      <c r="A41" s="370" t="s">
        <v>171</v>
      </c>
      <c r="B41" s="362">
        <v>3.5</v>
      </c>
      <c r="C41" s="369">
        <v>17000</v>
      </c>
      <c r="D41" s="369">
        <v>0</v>
      </c>
      <c r="E41" s="369">
        <v>0</v>
      </c>
      <c r="F41" s="369">
        <v>0</v>
      </c>
    </row>
    <row r="42" spans="1:6" ht="11.25" customHeight="1">
      <c r="A42" s="362" t="s">
        <v>192</v>
      </c>
      <c r="C42" s="369"/>
      <c r="D42" s="369"/>
      <c r="E42" s="369"/>
      <c r="F42" s="369"/>
    </row>
    <row r="43" spans="1:6" ht="11.25" customHeight="1">
      <c r="A43" s="370" t="s">
        <v>193</v>
      </c>
      <c r="C43" s="369"/>
      <c r="D43" s="369"/>
      <c r="E43" s="369"/>
      <c r="F43" s="369"/>
    </row>
    <row r="44" spans="1:6" ht="11.25" customHeight="1">
      <c r="A44" s="370" t="s">
        <v>194</v>
      </c>
      <c r="C44" s="369"/>
      <c r="D44" s="369"/>
      <c r="E44" s="369"/>
      <c r="F44" s="369"/>
    </row>
    <row r="45" spans="1:6" ht="11.25" customHeight="1">
      <c r="A45" s="370" t="s">
        <v>195</v>
      </c>
      <c r="B45" s="362">
        <v>3.3</v>
      </c>
      <c r="C45" s="369">
        <v>-50273</v>
      </c>
      <c r="D45" s="369">
        <v>-44725</v>
      </c>
      <c r="E45" s="369">
        <v>-19545</v>
      </c>
      <c r="F45" s="369">
        <v>-5506</v>
      </c>
    </row>
    <row r="46" spans="1:6" ht="11.25" customHeight="1">
      <c r="A46" s="370" t="s">
        <v>196</v>
      </c>
      <c r="C46" s="369"/>
      <c r="D46" s="369"/>
      <c r="E46" s="369"/>
      <c r="F46" s="369"/>
    </row>
    <row r="47" spans="1:6" ht="11.25" customHeight="1">
      <c r="A47" s="370" t="s">
        <v>197</v>
      </c>
      <c r="C47" s="369"/>
      <c r="D47" s="369"/>
      <c r="E47" s="369"/>
      <c r="F47" s="369"/>
    </row>
    <row r="48" spans="1:6" ht="11.25" customHeight="1">
      <c r="A48" s="370" t="s">
        <v>198</v>
      </c>
      <c r="B48" s="362">
        <v>3.5</v>
      </c>
      <c r="C48" s="369">
        <v>-80000</v>
      </c>
      <c r="D48" s="369">
        <v>0</v>
      </c>
      <c r="E48" s="369">
        <v>0</v>
      </c>
      <c r="F48" s="369">
        <v>0</v>
      </c>
    </row>
    <row r="49" spans="1:13" ht="11.25" customHeight="1">
      <c r="A49" s="370" t="s">
        <v>190</v>
      </c>
      <c r="C49" s="369"/>
      <c r="D49" s="369"/>
      <c r="E49" s="369"/>
      <c r="F49" s="369"/>
      <c r="G49" s="377"/>
    </row>
    <row r="50" spans="1:13" ht="11.25" customHeight="1">
      <c r="A50" s="370" t="s">
        <v>191</v>
      </c>
      <c r="B50" s="362">
        <v>3.5</v>
      </c>
      <c r="C50" s="369">
        <v>-356230</v>
      </c>
      <c r="D50" s="369">
        <v>-171314</v>
      </c>
      <c r="E50" s="369">
        <v>-19042</v>
      </c>
      <c r="F50" s="369">
        <v>-17037</v>
      </c>
      <c r="G50" s="377"/>
    </row>
    <row r="51" spans="1:13" ht="11.25" customHeight="1">
      <c r="A51" s="371" t="s">
        <v>181</v>
      </c>
      <c r="C51" s="369"/>
      <c r="D51" s="369"/>
      <c r="E51" s="369"/>
      <c r="F51" s="369"/>
      <c r="G51" s="377"/>
    </row>
    <row r="52" spans="1:13" ht="11.25" customHeight="1">
      <c r="A52" s="373" t="s">
        <v>199</v>
      </c>
      <c r="C52" s="374">
        <v>-393156</v>
      </c>
      <c r="D52" s="374">
        <v>-196620</v>
      </c>
      <c r="E52" s="374">
        <v>275472</v>
      </c>
      <c r="F52" s="374">
        <v>127034</v>
      </c>
      <c r="G52" s="377"/>
    </row>
    <row r="53" spans="1:13" ht="2.25" customHeight="1">
      <c r="C53" s="369"/>
      <c r="D53" s="369"/>
      <c r="E53" s="369"/>
      <c r="F53" s="369"/>
    </row>
    <row r="54" spans="1:13" ht="11.25" customHeight="1">
      <c r="A54" s="362" t="s">
        <v>184</v>
      </c>
      <c r="C54" s="369"/>
      <c r="D54" s="369"/>
      <c r="E54" s="369"/>
      <c r="F54" s="369"/>
    </row>
    <row r="55" spans="1:13" ht="11.25" customHeight="1">
      <c r="A55" s="370" t="s">
        <v>186</v>
      </c>
      <c r="C55" s="369"/>
      <c r="D55" s="369"/>
      <c r="E55" s="369"/>
      <c r="F55" s="369"/>
    </row>
    <row r="56" spans="1:13" ht="11.25" customHeight="1">
      <c r="A56" s="370" t="s">
        <v>187</v>
      </c>
      <c r="C56" s="369"/>
      <c r="D56" s="369"/>
      <c r="E56" s="369"/>
      <c r="F56" s="369"/>
    </row>
    <row r="57" spans="1:13" ht="11.25" customHeight="1">
      <c r="A57" s="370" t="s">
        <v>188</v>
      </c>
      <c r="B57" s="362">
        <v>3.4</v>
      </c>
      <c r="C57" s="369">
        <v>-21425</v>
      </c>
      <c r="D57" s="369">
        <v>-60863</v>
      </c>
      <c r="E57" s="369">
        <v>61924</v>
      </c>
      <c r="F57" s="369">
        <v>3750</v>
      </c>
    </row>
    <row r="58" spans="1:13" ht="11.25" customHeight="1">
      <c r="A58" s="370" t="s">
        <v>190</v>
      </c>
      <c r="C58" s="369"/>
      <c r="D58" s="369"/>
      <c r="E58" s="369"/>
      <c r="F58" s="369"/>
    </row>
    <row r="59" spans="1:13" ht="11.25" customHeight="1">
      <c r="A59" s="370" t="s">
        <v>191</v>
      </c>
      <c r="B59" s="380" t="s">
        <v>200</v>
      </c>
      <c r="C59" s="369">
        <v>-29615</v>
      </c>
      <c r="D59" s="369">
        <v>-17834</v>
      </c>
      <c r="E59" s="369">
        <v>23055</v>
      </c>
      <c r="F59" s="369">
        <v>22990</v>
      </c>
      <c r="H59" s="381"/>
      <c r="I59" s="381"/>
      <c r="J59" s="381"/>
      <c r="K59" s="381"/>
      <c r="L59" s="381"/>
      <c r="M59" s="381"/>
    </row>
    <row r="60" spans="1:13">
      <c r="A60" s="371" t="s">
        <v>181</v>
      </c>
      <c r="C60" s="369"/>
      <c r="D60" s="369"/>
      <c r="E60" s="369"/>
      <c r="F60" s="369"/>
    </row>
    <row r="61" spans="1:13" ht="11.25" customHeight="1">
      <c r="A61" s="382" t="s">
        <v>201</v>
      </c>
      <c r="B61" s="383"/>
      <c r="C61" s="374">
        <v>-51040</v>
      </c>
      <c r="D61" s="374">
        <v>-78697</v>
      </c>
      <c r="E61" s="374">
        <v>84979</v>
      </c>
      <c r="F61" s="374">
        <v>26740</v>
      </c>
    </row>
    <row r="62" spans="1:13" ht="3" customHeight="1">
      <c r="A62" s="315"/>
      <c r="B62" s="344"/>
      <c r="C62" s="369"/>
      <c r="D62" s="369"/>
      <c r="E62" s="369"/>
      <c r="F62" s="369"/>
    </row>
    <row r="63" spans="1:13" ht="11.25" customHeight="1">
      <c r="A63" s="344" t="s">
        <v>173</v>
      </c>
      <c r="B63" s="345"/>
      <c r="C63" s="369"/>
      <c r="D63" s="369"/>
      <c r="E63" s="369"/>
      <c r="F63" s="369"/>
    </row>
    <row r="64" spans="1:13" ht="11.25" customHeight="1">
      <c r="A64" s="384" t="s">
        <v>174</v>
      </c>
      <c r="B64" s="348"/>
      <c r="C64" s="372">
        <v>0</v>
      </c>
      <c r="D64" s="372">
        <v>0</v>
      </c>
      <c r="E64" s="372">
        <v>0</v>
      </c>
      <c r="F64" s="372">
        <v>0</v>
      </c>
      <c r="H64" s="381"/>
      <c r="I64" s="381"/>
      <c r="J64" s="381"/>
      <c r="K64" s="381"/>
      <c r="L64" s="381"/>
    </row>
    <row r="65" spans="1:6" ht="11.25" customHeight="1">
      <c r="A65" s="370"/>
      <c r="B65" s="370"/>
      <c r="C65" s="385"/>
      <c r="D65" s="385"/>
      <c r="E65" s="385"/>
      <c r="F65" s="385"/>
    </row>
    <row r="66" spans="1:6" ht="11.25" customHeight="1">
      <c r="C66" s="376"/>
      <c r="D66" s="376"/>
      <c r="E66" s="376"/>
      <c r="F66" s="376"/>
    </row>
    <row r="67" spans="1:6" ht="11.25" customHeight="1">
      <c r="A67" s="357"/>
      <c r="B67" s="377"/>
      <c r="C67" s="385"/>
      <c r="D67" s="385"/>
      <c r="E67" s="385"/>
      <c r="F67" s="385"/>
    </row>
    <row r="68" spans="1:6" ht="11.25" customHeight="1">
      <c r="A68" s="358"/>
      <c r="B68" s="377"/>
      <c r="C68" s="385"/>
      <c r="D68" s="385"/>
      <c r="E68" s="385"/>
      <c r="F68" s="385"/>
    </row>
    <row r="69" spans="1:6" ht="11.25" customHeight="1">
      <c r="A69" s="370"/>
      <c r="B69" s="377"/>
      <c r="C69" s="385"/>
      <c r="D69" s="385"/>
      <c r="E69" s="385"/>
      <c r="F69" s="385"/>
    </row>
    <row r="70" spans="1:6" ht="11.25" customHeight="1">
      <c r="A70" s="386"/>
      <c r="B70" s="377"/>
      <c r="C70" s="385"/>
      <c r="D70" s="385"/>
      <c r="E70" s="385"/>
      <c r="F70" s="385"/>
    </row>
    <row r="71" spans="1:6" ht="11.25" customHeight="1">
      <c r="A71" s="370"/>
      <c r="B71" s="377"/>
      <c r="C71" s="385"/>
      <c r="D71" s="385"/>
      <c r="E71" s="385"/>
      <c r="F71" s="385"/>
    </row>
    <row r="72" spans="1:6" ht="11.25" customHeight="1">
      <c r="A72" s="387"/>
      <c r="B72" s="377"/>
      <c r="C72" s="385"/>
      <c r="D72" s="385"/>
      <c r="E72" s="385"/>
      <c r="F72" s="385"/>
    </row>
    <row r="73" spans="1:6" ht="11.25" customHeight="1">
      <c r="A73" s="370"/>
    </row>
    <row r="75" spans="1:6" ht="11.25" customHeight="1">
      <c r="A75" s="387"/>
    </row>
    <row r="76" spans="1:6" ht="11.25" customHeight="1">
      <c r="A76" s="370"/>
    </row>
    <row r="77" spans="1:6" ht="11.25" customHeight="1">
      <c r="A77" s="387"/>
    </row>
    <row r="78" spans="1:6" ht="11.25" customHeight="1">
      <c r="A78" s="370"/>
    </row>
    <row r="79" spans="1:6" ht="11.25" customHeight="1">
      <c r="A79" s="387"/>
    </row>
    <row r="80" spans="1:6" ht="11.25" customHeight="1">
      <c r="A80" s="370"/>
    </row>
    <row r="82" spans="1:6" ht="11.25" customHeight="1">
      <c r="A82" s="388"/>
      <c r="B82" s="388"/>
      <c r="C82" s="385"/>
      <c r="D82" s="385"/>
      <c r="E82" s="385"/>
      <c r="F82" s="385"/>
    </row>
    <row r="84" spans="1:6" ht="11.25" customHeight="1">
      <c r="A84" s="368"/>
      <c r="B84" s="368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O76"/>
  <sheetViews>
    <sheetView showGridLines="0" zoomScaleNormal="100" zoomScaleSheetLayoutView="107" workbookViewId="0"/>
  </sheetViews>
  <sheetFormatPr defaultColWidth="8" defaultRowHeight="11.25" customHeight="1"/>
  <cols>
    <col min="1" max="1" width="26.28515625" style="395" customWidth="1"/>
    <col min="2" max="2" width="7.28515625" style="413" customWidth="1"/>
    <col min="3" max="6" width="8.5703125" style="413" customWidth="1"/>
    <col min="7" max="16384" width="8" style="392"/>
  </cols>
  <sheetData>
    <row r="1" spans="1:6">
      <c r="A1" s="389" t="s">
        <v>202</v>
      </c>
      <c r="B1" s="390"/>
      <c r="C1" s="391"/>
      <c r="D1" s="391"/>
      <c r="E1" s="391"/>
      <c r="F1" s="391"/>
    </row>
    <row r="2" spans="1:6" ht="11.25" customHeight="1">
      <c r="A2" s="393"/>
      <c r="B2" s="394" t="s">
        <v>138</v>
      </c>
      <c r="C2" s="365" t="s">
        <v>33</v>
      </c>
      <c r="D2" s="365" t="s">
        <v>244</v>
      </c>
      <c r="E2" s="365" t="s">
        <v>245</v>
      </c>
      <c r="F2" s="365" t="s">
        <v>246</v>
      </c>
    </row>
    <row r="3" spans="1:6" ht="11.25" customHeight="1">
      <c r="B3" s="396" t="s">
        <v>177</v>
      </c>
      <c r="C3" s="367" t="s">
        <v>34</v>
      </c>
      <c r="D3" s="367" t="s">
        <v>34</v>
      </c>
      <c r="E3" s="367" t="s">
        <v>34</v>
      </c>
      <c r="F3" s="367" t="s">
        <v>34</v>
      </c>
    </row>
    <row r="4" spans="1:6" ht="11.25" customHeight="1">
      <c r="A4" s="397" t="s">
        <v>42</v>
      </c>
      <c r="B4" s="398"/>
      <c r="C4" s="369"/>
      <c r="D4" s="369"/>
      <c r="E4" s="369"/>
      <c r="F4" s="369"/>
    </row>
    <row r="5" spans="1:6" ht="11.25" customHeight="1">
      <c r="A5" s="395" t="s">
        <v>192</v>
      </c>
      <c r="B5" s="399"/>
      <c r="C5" s="369"/>
      <c r="D5" s="369"/>
      <c r="E5" s="369"/>
      <c r="F5" s="369"/>
    </row>
    <row r="6" spans="1:6" ht="11.25" customHeight="1">
      <c r="A6" s="400" t="s">
        <v>203</v>
      </c>
      <c r="B6" s="399">
        <v>1.1000000000000001</v>
      </c>
      <c r="C6" s="369">
        <v>-111</v>
      </c>
      <c r="D6" s="369">
        <v>-182</v>
      </c>
      <c r="E6" s="369">
        <v>0</v>
      </c>
      <c r="F6" s="369">
        <v>0</v>
      </c>
    </row>
    <row r="7" spans="1:6" ht="11.25" customHeight="1">
      <c r="A7" s="389" t="s">
        <v>181</v>
      </c>
      <c r="B7" s="399"/>
      <c r="C7" s="372"/>
      <c r="D7" s="372"/>
      <c r="E7" s="372"/>
      <c r="F7" s="372"/>
    </row>
    <row r="8" spans="1:6" ht="11.25" customHeight="1">
      <c r="A8" s="401" t="s">
        <v>182</v>
      </c>
      <c r="B8" s="402"/>
      <c r="C8" s="374">
        <v>-111</v>
      </c>
      <c r="D8" s="374">
        <v>-182</v>
      </c>
      <c r="E8" s="374">
        <v>0</v>
      </c>
      <c r="F8" s="374">
        <v>0</v>
      </c>
    </row>
    <row r="9" spans="1:6" ht="2.25" customHeight="1">
      <c r="B9" s="399"/>
      <c r="C9" s="369"/>
      <c r="D9" s="369"/>
      <c r="E9" s="369"/>
      <c r="F9" s="375"/>
    </row>
    <row r="10" spans="1:6" ht="11.25" customHeight="1">
      <c r="A10" s="395" t="s">
        <v>183</v>
      </c>
      <c r="B10" s="399"/>
      <c r="C10" s="369"/>
      <c r="D10" s="369"/>
      <c r="E10" s="369"/>
      <c r="F10" s="376"/>
    </row>
    <row r="11" spans="1:6" ht="11.25" customHeight="1">
      <c r="A11" s="400" t="s">
        <v>204</v>
      </c>
      <c r="B11" s="399">
        <v>1.3</v>
      </c>
      <c r="C11" s="369">
        <v>27440</v>
      </c>
      <c r="D11" s="369">
        <v>0</v>
      </c>
      <c r="E11" s="369">
        <v>0</v>
      </c>
      <c r="F11" s="369">
        <v>0</v>
      </c>
    </row>
    <row r="12" spans="1:6" ht="11.25" customHeight="1">
      <c r="A12" s="400" t="s">
        <v>205</v>
      </c>
      <c r="B12" s="399"/>
      <c r="C12" s="369"/>
      <c r="D12" s="369"/>
      <c r="E12" s="369"/>
      <c r="F12" s="369"/>
    </row>
    <row r="13" spans="1:6" ht="11.25" customHeight="1">
      <c r="A13" s="400" t="s">
        <v>206</v>
      </c>
      <c r="B13" s="399">
        <v>1.3</v>
      </c>
      <c r="C13" s="369">
        <v>550</v>
      </c>
      <c r="D13" s="369">
        <v>0</v>
      </c>
      <c r="E13" s="369">
        <v>0</v>
      </c>
      <c r="F13" s="369">
        <v>0</v>
      </c>
    </row>
    <row r="14" spans="1:6" ht="11.25" customHeight="1">
      <c r="A14" s="395" t="s">
        <v>184</v>
      </c>
      <c r="B14" s="399"/>
      <c r="C14" s="369"/>
      <c r="D14" s="369"/>
      <c r="E14" s="369"/>
      <c r="F14" s="369"/>
    </row>
    <row r="15" spans="1:6" ht="11.25" customHeight="1">
      <c r="A15" s="400" t="s">
        <v>207</v>
      </c>
      <c r="B15" s="399">
        <v>1.3</v>
      </c>
      <c r="C15" s="369">
        <v>0</v>
      </c>
      <c r="D15" s="369">
        <v>-848</v>
      </c>
      <c r="E15" s="369">
        <v>-834</v>
      </c>
      <c r="F15" s="369">
        <v>-853</v>
      </c>
    </row>
    <row r="16" spans="1:6" ht="11.25" customHeight="1">
      <c r="A16" s="400" t="s">
        <v>208</v>
      </c>
      <c r="B16" s="399">
        <v>1.3</v>
      </c>
      <c r="C16" s="369">
        <v>-157</v>
      </c>
      <c r="D16" s="369">
        <v>-310</v>
      </c>
      <c r="E16" s="369">
        <v>-311</v>
      </c>
      <c r="F16" s="369">
        <v>-313</v>
      </c>
    </row>
    <row r="17" spans="1:7" ht="11.25" customHeight="1">
      <c r="A17" s="400" t="s">
        <v>209</v>
      </c>
      <c r="B17" s="399"/>
      <c r="C17" s="369"/>
      <c r="D17" s="369"/>
      <c r="E17" s="369"/>
      <c r="F17" s="369"/>
    </row>
    <row r="18" spans="1:7" ht="11.25" customHeight="1">
      <c r="A18" s="400" t="s">
        <v>210</v>
      </c>
      <c r="B18" s="399">
        <v>1.3</v>
      </c>
      <c r="C18" s="369">
        <v>-86</v>
      </c>
      <c r="D18" s="369">
        <v>0</v>
      </c>
      <c r="E18" s="369">
        <v>0</v>
      </c>
      <c r="F18" s="369">
        <v>0</v>
      </c>
    </row>
    <row r="19" spans="1:7" ht="11.25" customHeight="1">
      <c r="A19" s="400" t="s">
        <v>211</v>
      </c>
      <c r="B19" s="403"/>
      <c r="C19" s="404"/>
      <c r="D19" s="404"/>
      <c r="E19" s="404"/>
      <c r="F19" s="404"/>
    </row>
    <row r="20" spans="1:7" ht="11.25" customHeight="1">
      <c r="A20" s="400" t="s">
        <v>212</v>
      </c>
      <c r="B20" s="403">
        <v>1.3</v>
      </c>
      <c r="C20" s="404">
        <v>-132</v>
      </c>
      <c r="D20" s="404">
        <v>-131</v>
      </c>
      <c r="E20" s="404">
        <v>-131</v>
      </c>
      <c r="F20" s="404">
        <v>-132</v>
      </c>
    </row>
    <row r="21" spans="1:7" ht="11.25" customHeight="1">
      <c r="A21" s="389" t="s">
        <v>181</v>
      </c>
      <c r="B21" s="399"/>
      <c r="C21" s="372"/>
      <c r="D21" s="372"/>
      <c r="E21" s="372"/>
      <c r="F21" s="372"/>
    </row>
    <row r="22" spans="1:7" ht="11.25" customHeight="1">
      <c r="A22" s="401" t="s">
        <v>185</v>
      </c>
      <c r="B22" s="402"/>
      <c r="C22" s="374">
        <v>27615</v>
      </c>
      <c r="D22" s="374">
        <v>-1289</v>
      </c>
      <c r="E22" s="374">
        <v>-1276</v>
      </c>
      <c r="F22" s="374">
        <v>-1298</v>
      </c>
    </row>
    <row r="23" spans="1:7" ht="3" customHeight="1">
      <c r="B23" s="399"/>
      <c r="C23" s="369"/>
      <c r="D23" s="369"/>
      <c r="E23" s="369"/>
      <c r="F23" s="369"/>
    </row>
    <row r="24" spans="1:7" ht="11.25" customHeight="1">
      <c r="A24" s="397" t="s">
        <v>43</v>
      </c>
      <c r="B24" s="398"/>
      <c r="C24" s="369"/>
      <c r="D24" s="369"/>
      <c r="E24" s="369"/>
      <c r="F24" s="369"/>
    </row>
    <row r="25" spans="1:7" ht="11.25" customHeight="1">
      <c r="A25" s="395" t="s">
        <v>192</v>
      </c>
      <c r="B25" s="399"/>
      <c r="C25" s="369"/>
      <c r="D25" s="369"/>
      <c r="E25" s="369"/>
      <c r="F25" s="369"/>
      <c r="G25" s="405"/>
    </row>
    <row r="26" spans="1:7" ht="11.25" customHeight="1">
      <c r="A26" s="400" t="s">
        <v>207</v>
      </c>
      <c r="B26" s="399">
        <v>2.1</v>
      </c>
      <c r="C26" s="369">
        <v>0</v>
      </c>
      <c r="D26" s="369">
        <v>-250</v>
      </c>
      <c r="E26" s="369">
        <v>-250</v>
      </c>
      <c r="F26" s="369">
        <v>-244</v>
      </c>
      <c r="G26" s="405"/>
    </row>
    <row r="27" spans="1:7" ht="11.25" customHeight="1">
      <c r="A27" s="400" t="s">
        <v>203</v>
      </c>
      <c r="B27" s="399">
        <v>2.2999999999999998</v>
      </c>
      <c r="C27" s="369">
        <v>-40</v>
      </c>
      <c r="D27" s="369">
        <v>0</v>
      </c>
      <c r="E27" s="369">
        <v>0</v>
      </c>
      <c r="F27" s="369">
        <v>0</v>
      </c>
      <c r="G27" s="405"/>
    </row>
    <row r="28" spans="1:7" ht="11.25" customHeight="1">
      <c r="A28" s="389" t="s">
        <v>181</v>
      </c>
      <c r="B28" s="399"/>
      <c r="C28" s="369"/>
      <c r="D28" s="369"/>
      <c r="E28" s="369"/>
      <c r="F28" s="369"/>
      <c r="G28" s="405"/>
    </row>
    <row r="29" spans="1:7" ht="11.25" customHeight="1">
      <c r="A29" s="401" t="s">
        <v>213</v>
      </c>
      <c r="B29" s="402"/>
      <c r="C29" s="374">
        <v>-40</v>
      </c>
      <c r="D29" s="374">
        <v>-250</v>
      </c>
      <c r="E29" s="374">
        <v>-250</v>
      </c>
      <c r="F29" s="374">
        <v>-244</v>
      </c>
      <c r="G29" s="405"/>
    </row>
    <row r="30" spans="1:7" ht="2.25" customHeight="1">
      <c r="B30" s="399"/>
      <c r="C30" s="369"/>
      <c r="D30" s="369"/>
      <c r="E30" s="369"/>
      <c r="F30" s="369"/>
      <c r="G30" s="405"/>
    </row>
    <row r="31" spans="1:7" ht="11.25" customHeight="1">
      <c r="A31" s="395" t="s">
        <v>183</v>
      </c>
      <c r="B31" s="399"/>
      <c r="C31" s="369"/>
      <c r="D31" s="369"/>
      <c r="E31" s="369"/>
      <c r="F31" s="369"/>
      <c r="G31" s="405"/>
    </row>
    <row r="32" spans="1:7" ht="11.25" customHeight="1">
      <c r="A32" s="400" t="s">
        <v>204</v>
      </c>
      <c r="B32" s="399">
        <v>2.2000000000000002</v>
      </c>
      <c r="C32" s="369">
        <v>2717</v>
      </c>
      <c r="D32" s="369">
        <v>0</v>
      </c>
      <c r="E32" s="369">
        <v>0</v>
      </c>
      <c r="F32" s="369">
        <v>0</v>
      </c>
      <c r="G32" s="405"/>
    </row>
    <row r="33" spans="1:12" ht="11.25" customHeight="1">
      <c r="A33" s="395" t="s">
        <v>184</v>
      </c>
      <c r="B33" s="399"/>
      <c r="C33" s="369"/>
      <c r="D33" s="369"/>
      <c r="E33" s="369"/>
      <c r="F33" s="369"/>
      <c r="G33" s="405"/>
    </row>
    <row r="34" spans="1:12" ht="11.25" customHeight="1">
      <c r="A34" s="400" t="s">
        <v>207</v>
      </c>
      <c r="B34" s="399" t="s">
        <v>214</v>
      </c>
      <c r="C34" s="369">
        <v>0</v>
      </c>
      <c r="D34" s="369">
        <v>-81</v>
      </c>
      <c r="E34" s="369">
        <v>-97</v>
      </c>
      <c r="F34" s="369">
        <v>-99</v>
      </c>
      <c r="G34" s="405"/>
    </row>
    <row r="35" spans="1:12" ht="11.25" customHeight="1">
      <c r="A35" s="400" t="s">
        <v>208</v>
      </c>
      <c r="B35" s="399" t="s">
        <v>214</v>
      </c>
      <c r="C35" s="369">
        <v>-15</v>
      </c>
      <c r="D35" s="369">
        <v>-29</v>
      </c>
      <c r="E35" s="369">
        <v>-29</v>
      </c>
      <c r="F35" s="369">
        <v>-29</v>
      </c>
      <c r="G35" s="405"/>
    </row>
    <row r="36" spans="1:12" ht="11.25" customHeight="1">
      <c r="A36" s="389" t="s">
        <v>181</v>
      </c>
      <c r="B36" s="399"/>
      <c r="C36" s="369"/>
      <c r="D36" s="369"/>
      <c r="E36" s="369"/>
      <c r="F36" s="369"/>
      <c r="G36" s="405"/>
    </row>
    <row r="37" spans="1:12" ht="11.25" customHeight="1">
      <c r="A37" s="406" t="s">
        <v>189</v>
      </c>
      <c r="B37" s="407"/>
      <c r="C37" s="374">
        <v>2702</v>
      </c>
      <c r="D37" s="374">
        <v>-110</v>
      </c>
      <c r="E37" s="374">
        <v>-126</v>
      </c>
      <c r="F37" s="374">
        <v>-128</v>
      </c>
      <c r="G37" s="405"/>
    </row>
    <row r="38" spans="1:12">
      <c r="A38" s="393"/>
      <c r="B38" s="394" t="s">
        <v>138</v>
      </c>
      <c r="C38" s="365" t="s">
        <v>33</v>
      </c>
      <c r="D38" s="365" t="s">
        <v>244</v>
      </c>
      <c r="E38" s="365" t="s">
        <v>245</v>
      </c>
      <c r="F38" s="365" t="s">
        <v>246</v>
      </c>
      <c r="G38" s="405"/>
    </row>
    <row r="39" spans="1:12" ht="11.25" customHeight="1">
      <c r="B39" s="396" t="s">
        <v>177</v>
      </c>
      <c r="C39" s="367" t="s">
        <v>34</v>
      </c>
      <c r="D39" s="367" t="s">
        <v>34</v>
      </c>
      <c r="E39" s="367" t="s">
        <v>34</v>
      </c>
      <c r="F39" s="367" t="s">
        <v>34</v>
      </c>
    </row>
    <row r="40" spans="1:12" ht="11.25" customHeight="1">
      <c r="A40" s="406"/>
      <c r="B40" s="407"/>
      <c r="C40" s="379"/>
      <c r="D40" s="379"/>
      <c r="E40" s="379"/>
      <c r="F40" s="379"/>
      <c r="G40" s="405"/>
    </row>
    <row r="41" spans="1:12" ht="11.25" customHeight="1">
      <c r="A41" s="397" t="s">
        <v>44</v>
      </c>
      <c r="B41" s="398"/>
      <c r="C41" s="369"/>
      <c r="D41" s="369"/>
      <c r="E41" s="369"/>
      <c r="F41" s="369"/>
      <c r="G41" s="405"/>
    </row>
    <row r="42" spans="1:12" ht="11.25" customHeight="1">
      <c r="A42" s="395" t="s">
        <v>178</v>
      </c>
      <c r="B42" s="399"/>
      <c r="C42" s="369"/>
      <c r="D42" s="369"/>
      <c r="E42" s="369"/>
      <c r="F42" s="369"/>
      <c r="G42" s="405"/>
    </row>
    <row r="43" spans="1:12" ht="11.25" customHeight="1">
      <c r="A43" s="400" t="s">
        <v>215</v>
      </c>
      <c r="B43" s="403" t="s">
        <v>216</v>
      </c>
      <c r="C43" s="404">
        <v>340964</v>
      </c>
      <c r="D43" s="404">
        <v>29307</v>
      </c>
      <c r="E43" s="404">
        <v>0</v>
      </c>
      <c r="F43" s="404">
        <v>0</v>
      </c>
      <c r="G43" s="405"/>
    </row>
    <row r="44" spans="1:12" ht="11.25" customHeight="1">
      <c r="A44" s="400" t="s">
        <v>217</v>
      </c>
      <c r="B44" s="403"/>
      <c r="C44" s="404"/>
      <c r="D44" s="404"/>
      <c r="E44" s="404"/>
      <c r="F44" s="404"/>
      <c r="G44" s="405"/>
    </row>
    <row r="45" spans="1:12" ht="11.25" customHeight="1">
      <c r="A45" s="400" t="s">
        <v>218</v>
      </c>
      <c r="B45" s="403">
        <v>3.5</v>
      </c>
      <c r="C45" s="404">
        <v>126311</v>
      </c>
      <c r="D45" s="404">
        <v>0</v>
      </c>
      <c r="E45" s="404">
        <v>0</v>
      </c>
      <c r="F45" s="404">
        <v>0</v>
      </c>
      <c r="G45" s="405"/>
    </row>
    <row r="46" spans="1:12" ht="11.25" customHeight="1">
      <c r="A46" s="395" t="s">
        <v>192</v>
      </c>
      <c r="B46" s="399"/>
      <c r="C46" s="369"/>
      <c r="D46" s="369"/>
      <c r="E46" s="369"/>
      <c r="F46" s="369"/>
      <c r="G46" s="405"/>
      <c r="H46" s="408"/>
      <c r="I46" s="408"/>
      <c r="J46" s="408"/>
      <c r="K46" s="408"/>
      <c r="L46" s="408"/>
    </row>
    <row r="47" spans="1:12" s="395" customFormat="1" ht="11.25" customHeight="1">
      <c r="A47" s="400" t="s">
        <v>203</v>
      </c>
      <c r="B47" s="399">
        <v>3.1</v>
      </c>
      <c r="C47" s="369">
        <v>-227</v>
      </c>
      <c r="D47" s="369">
        <v>-491</v>
      </c>
      <c r="E47" s="369">
        <v>-743</v>
      </c>
      <c r="F47" s="369">
        <v>-734</v>
      </c>
      <c r="G47" s="409"/>
    </row>
    <row r="48" spans="1:12" s="395" customFormat="1" ht="11.25" customHeight="1">
      <c r="A48" s="400" t="s">
        <v>207</v>
      </c>
      <c r="B48" s="399" t="s">
        <v>219</v>
      </c>
      <c r="C48" s="369">
        <v>0</v>
      </c>
      <c r="D48" s="369">
        <v>-24</v>
      </c>
      <c r="E48" s="369">
        <v>-24</v>
      </c>
      <c r="F48" s="369">
        <v>-23</v>
      </c>
      <c r="G48" s="409"/>
    </row>
    <row r="49" spans="1:15" ht="11.25" customHeight="1">
      <c r="A49" s="400" t="s">
        <v>215</v>
      </c>
      <c r="B49" s="410" t="s">
        <v>216</v>
      </c>
      <c r="C49" s="404">
        <v>0</v>
      </c>
      <c r="D49" s="404">
        <v>0</v>
      </c>
      <c r="E49" s="404">
        <v>-170694</v>
      </c>
      <c r="F49" s="404">
        <v>-13563</v>
      </c>
      <c r="G49" s="405"/>
    </row>
    <row r="50" spans="1:15" ht="11.25" customHeight="1">
      <c r="A50" s="389" t="s">
        <v>181</v>
      </c>
      <c r="B50" s="399"/>
      <c r="C50" s="369"/>
      <c r="D50" s="369"/>
      <c r="E50" s="369"/>
      <c r="F50" s="369"/>
      <c r="G50" s="405"/>
    </row>
    <row r="51" spans="1:15" ht="11.25" customHeight="1">
      <c r="A51" s="401" t="s">
        <v>199</v>
      </c>
      <c r="B51" s="402"/>
      <c r="C51" s="374">
        <v>467048</v>
      </c>
      <c r="D51" s="374">
        <v>28792</v>
      </c>
      <c r="E51" s="374">
        <v>-171461</v>
      </c>
      <c r="F51" s="374">
        <v>-14320</v>
      </c>
    </row>
    <row r="52" spans="1:15" ht="11.25" customHeight="1">
      <c r="B52" s="399"/>
      <c r="C52" s="369"/>
      <c r="D52" s="369"/>
      <c r="E52" s="369"/>
      <c r="F52" s="369"/>
    </row>
    <row r="53" spans="1:15" ht="11.25" customHeight="1">
      <c r="A53" s="395" t="s">
        <v>183</v>
      </c>
      <c r="B53" s="399"/>
      <c r="C53" s="369"/>
      <c r="D53" s="369"/>
      <c r="E53" s="369"/>
      <c r="F53" s="369"/>
      <c r="G53" s="405"/>
    </row>
    <row r="54" spans="1:15" ht="11.25" customHeight="1">
      <c r="A54" s="400" t="s">
        <v>215</v>
      </c>
      <c r="B54" s="403" t="s">
        <v>200</v>
      </c>
      <c r="C54" s="404">
        <v>34795</v>
      </c>
      <c r="D54" s="404">
        <v>17227</v>
      </c>
      <c r="E54" s="404">
        <v>0</v>
      </c>
      <c r="F54" s="392">
        <v>1139</v>
      </c>
      <c r="G54" s="405"/>
    </row>
    <row r="55" spans="1:15" ht="11.25" customHeight="1">
      <c r="A55" s="395" t="s">
        <v>184</v>
      </c>
      <c r="B55" s="403"/>
      <c r="C55" s="404"/>
      <c r="D55" s="404"/>
      <c r="E55" s="404"/>
      <c r="F55" s="404"/>
      <c r="G55" s="405"/>
    </row>
    <row r="56" spans="1:15" ht="11.25" customHeight="1">
      <c r="A56" s="400" t="s">
        <v>207</v>
      </c>
      <c r="B56" s="403" t="s">
        <v>220</v>
      </c>
      <c r="C56" s="404">
        <v>0</v>
      </c>
      <c r="D56" s="404">
        <v>-551</v>
      </c>
      <c r="E56" s="404">
        <v>-488</v>
      </c>
      <c r="F56" s="404">
        <v>-320</v>
      </c>
      <c r="G56" s="405"/>
    </row>
    <row r="57" spans="1:15" ht="14.25" customHeight="1">
      <c r="A57" s="400" t="s">
        <v>208</v>
      </c>
      <c r="B57" s="403" t="s">
        <v>220</v>
      </c>
      <c r="C57" s="404">
        <v>-94</v>
      </c>
      <c r="D57" s="404">
        <v>-190</v>
      </c>
      <c r="E57" s="404">
        <v>-187</v>
      </c>
      <c r="F57" s="404">
        <v>-190</v>
      </c>
      <c r="G57" s="405"/>
      <c r="I57" s="408"/>
      <c r="J57" s="408"/>
      <c r="K57" s="408"/>
      <c r="L57" s="408"/>
      <c r="M57" s="408"/>
      <c r="N57" s="408"/>
      <c r="O57" s="408"/>
    </row>
    <row r="58" spans="1:15" ht="11.25" customHeight="1">
      <c r="A58" s="400" t="s">
        <v>204</v>
      </c>
      <c r="B58" s="403" t="s">
        <v>220</v>
      </c>
      <c r="C58" s="404">
        <v>-789</v>
      </c>
      <c r="D58" s="404">
        <v>0</v>
      </c>
      <c r="E58" s="404">
        <v>0</v>
      </c>
      <c r="F58" s="404">
        <v>0</v>
      </c>
      <c r="G58" s="405"/>
    </row>
    <row r="59" spans="1:15" ht="11.25" customHeight="1">
      <c r="A59" s="400" t="s">
        <v>215</v>
      </c>
      <c r="B59" s="403" t="s">
        <v>200</v>
      </c>
      <c r="C59" s="404">
        <v>0</v>
      </c>
      <c r="D59" s="404">
        <v>0</v>
      </c>
      <c r="E59" s="404">
        <v>-72777</v>
      </c>
      <c r="F59" s="404">
        <v>0</v>
      </c>
      <c r="G59" s="405"/>
    </row>
    <row r="60" spans="1:15" ht="11.25" customHeight="1">
      <c r="A60" s="389" t="s">
        <v>181</v>
      </c>
      <c r="B60" s="399"/>
      <c r="C60" s="369"/>
      <c r="D60" s="369"/>
      <c r="E60" s="369"/>
      <c r="F60" s="369"/>
      <c r="G60" s="405"/>
    </row>
    <row r="61" spans="1:15" ht="11.25" customHeight="1">
      <c r="A61" s="411" t="s">
        <v>201</v>
      </c>
      <c r="B61" s="412"/>
      <c r="C61" s="374">
        <v>33912</v>
      </c>
      <c r="D61" s="374">
        <v>16486</v>
      </c>
      <c r="E61" s="374">
        <v>-73452</v>
      </c>
      <c r="F61" s="374">
        <v>629</v>
      </c>
      <c r="G61" s="405"/>
    </row>
    <row r="62" spans="1:15" ht="11.25" customHeight="1">
      <c r="C62" s="369"/>
      <c r="D62" s="369"/>
      <c r="E62" s="369"/>
      <c r="F62" s="369"/>
      <c r="G62" s="405"/>
    </row>
    <row r="63" spans="1:15" ht="11.25" customHeight="1">
      <c r="A63" s="1438"/>
      <c r="B63" s="1438"/>
      <c r="C63" s="1438"/>
      <c r="D63" s="1438"/>
      <c r="E63" s="1438"/>
      <c r="F63" s="1438"/>
      <c r="G63" s="405"/>
    </row>
    <row r="64" spans="1:15" ht="11.25" customHeight="1">
      <c r="A64" s="1438"/>
      <c r="B64" s="1438"/>
      <c r="C64" s="1438"/>
      <c r="D64" s="1438"/>
      <c r="E64" s="1438"/>
      <c r="F64" s="1438"/>
      <c r="G64" s="405"/>
    </row>
    <row r="65" spans="1:7" ht="11.25" customHeight="1">
      <c r="A65" s="1438"/>
      <c r="B65" s="1438"/>
      <c r="C65" s="1438"/>
      <c r="D65" s="1438"/>
      <c r="E65" s="1438"/>
      <c r="F65" s="1438"/>
      <c r="G65" s="405"/>
    </row>
    <row r="66" spans="1:7" ht="11.25" customHeight="1">
      <c r="A66" s="1438"/>
      <c r="B66" s="1438"/>
      <c r="C66" s="1438"/>
      <c r="D66" s="1438"/>
      <c r="E66" s="1438"/>
      <c r="F66" s="1438"/>
      <c r="G66" s="405"/>
    </row>
    <row r="67" spans="1:7" ht="11.25" customHeight="1">
      <c r="A67" s="1438"/>
      <c r="B67" s="1438"/>
      <c r="C67" s="1438"/>
      <c r="D67" s="1438"/>
      <c r="E67" s="1438"/>
      <c r="F67" s="1438"/>
      <c r="G67" s="405"/>
    </row>
    <row r="68" spans="1:7" ht="11.25" customHeight="1">
      <c r="A68" s="1438"/>
      <c r="B68" s="1438"/>
      <c r="C68" s="1438"/>
      <c r="D68" s="1438"/>
      <c r="E68" s="1438"/>
      <c r="F68" s="1438"/>
      <c r="G68" s="405"/>
    </row>
    <row r="69" spans="1:7" ht="11.25" customHeight="1">
      <c r="A69" s="1438"/>
      <c r="B69" s="1438"/>
      <c r="C69" s="1438"/>
      <c r="D69" s="1438"/>
      <c r="E69" s="1438"/>
      <c r="F69" s="1438"/>
      <c r="G69" s="405"/>
    </row>
    <row r="70" spans="1:7" ht="11.25" customHeight="1">
      <c r="A70" s="1438"/>
      <c r="B70" s="1438"/>
      <c r="C70" s="1438"/>
      <c r="D70" s="1438"/>
      <c r="E70" s="1438"/>
      <c r="F70" s="1438"/>
      <c r="G70" s="405"/>
    </row>
    <row r="71" spans="1:7" ht="11.25" customHeight="1">
      <c r="A71" s="1438"/>
      <c r="B71" s="1438"/>
      <c r="C71" s="1438"/>
      <c r="D71" s="1438"/>
      <c r="E71" s="1438"/>
      <c r="F71" s="1438"/>
    </row>
    <row r="72" spans="1:7" ht="11.25" customHeight="1">
      <c r="A72" s="1438"/>
      <c r="B72" s="1438"/>
      <c r="C72" s="1438"/>
      <c r="D72" s="1438"/>
      <c r="E72" s="1438"/>
      <c r="F72" s="1438"/>
    </row>
    <row r="73" spans="1:7" ht="11.25" customHeight="1">
      <c r="A73" s="1438"/>
      <c r="B73" s="1438"/>
      <c r="C73" s="1438"/>
      <c r="D73" s="1438"/>
      <c r="E73" s="1438"/>
      <c r="F73" s="1438"/>
    </row>
    <row r="74" spans="1:7" ht="11.25" customHeight="1">
      <c r="A74" s="1438"/>
      <c r="B74" s="1438"/>
      <c r="C74" s="1438"/>
      <c r="D74" s="1438"/>
      <c r="E74" s="1438"/>
      <c r="F74" s="1438"/>
    </row>
    <row r="75" spans="1:7" ht="11.25" customHeight="1">
      <c r="A75" s="1438"/>
      <c r="B75" s="1438"/>
      <c r="C75" s="1438"/>
      <c r="D75" s="1438"/>
      <c r="E75" s="1438"/>
      <c r="F75" s="1438"/>
    </row>
    <row r="76" spans="1:7" ht="11.25" customHeight="1">
      <c r="A76" s="1438"/>
      <c r="B76" s="1438"/>
      <c r="C76" s="1438"/>
      <c r="D76" s="1438"/>
      <c r="E76" s="1438"/>
      <c r="F76" s="1438"/>
    </row>
  </sheetData>
  <mergeCells count="1">
    <mergeCell ref="A63:F76"/>
  </mergeCells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J71"/>
  <sheetViews>
    <sheetView showGridLines="0" zoomScaleNormal="100" zoomScaleSheetLayoutView="130" workbookViewId="0"/>
  </sheetViews>
  <sheetFormatPr defaultColWidth="8" defaultRowHeight="11.25" customHeight="1"/>
  <cols>
    <col min="1" max="1" width="23.28515625" style="245" customWidth="1"/>
    <col min="2" max="5" width="9" style="244" customWidth="1"/>
    <col min="6" max="6" width="8.85546875" style="244" customWidth="1"/>
    <col min="7" max="16384" width="8" style="245"/>
  </cols>
  <sheetData>
    <row r="1" spans="1:6">
      <c r="A1" s="242" t="s">
        <v>94</v>
      </c>
      <c r="B1" s="243"/>
      <c r="C1" s="243"/>
    </row>
    <row r="3" spans="1:6" ht="11.25" customHeight="1">
      <c r="A3" s="246"/>
      <c r="B3" s="247" t="s">
        <v>32</v>
      </c>
      <c r="C3" s="248" t="s">
        <v>33</v>
      </c>
      <c r="D3" s="248" t="s">
        <v>33</v>
      </c>
      <c r="E3" s="249" t="s">
        <v>95</v>
      </c>
      <c r="F3" s="249" t="s">
        <v>96</v>
      </c>
    </row>
    <row r="4" spans="1:6" ht="11.25" customHeight="1">
      <c r="B4" s="250" t="s">
        <v>97</v>
      </c>
      <c r="C4" s="251" t="s">
        <v>98</v>
      </c>
      <c r="D4" s="251" t="s">
        <v>99</v>
      </c>
      <c r="E4" s="252" t="s">
        <v>31</v>
      </c>
      <c r="F4" s="252" t="s">
        <v>31</v>
      </c>
    </row>
    <row r="5" spans="1:6" ht="11.25" customHeight="1">
      <c r="B5" s="253" t="s">
        <v>34</v>
      </c>
      <c r="C5" s="254" t="s">
        <v>34</v>
      </c>
      <c r="D5" s="254" t="s">
        <v>34</v>
      </c>
      <c r="E5" s="255" t="s">
        <v>34</v>
      </c>
      <c r="F5" s="255" t="s">
        <v>34</v>
      </c>
    </row>
    <row r="6" spans="1:6" ht="11.25" customHeight="1">
      <c r="A6" s="256" t="s">
        <v>100</v>
      </c>
      <c r="B6" s="257"/>
      <c r="E6" s="258"/>
      <c r="F6" s="258"/>
    </row>
    <row r="7" spans="1:6" ht="11.25" customHeight="1">
      <c r="A7" s="256" t="s">
        <v>42</v>
      </c>
      <c r="B7" s="257"/>
      <c r="E7" s="258"/>
      <c r="F7" s="258"/>
    </row>
    <row r="8" spans="1:6" ht="12.75" customHeight="1">
      <c r="A8" s="245" t="s">
        <v>101</v>
      </c>
      <c r="B8" s="257"/>
      <c r="E8" s="258"/>
      <c r="F8" s="258"/>
    </row>
    <row r="9" spans="1:6" ht="12.75" customHeight="1">
      <c r="A9" s="245" t="s">
        <v>102</v>
      </c>
      <c r="B9" s="257"/>
      <c r="E9" s="258"/>
      <c r="F9" s="258"/>
    </row>
    <row r="10" spans="1:6" ht="12.75" customHeight="1">
      <c r="A10" s="245" t="s">
        <v>103</v>
      </c>
      <c r="B10" s="250">
        <v>0</v>
      </c>
      <c r="C10" s="259">
        <v>5365</v>
      </c>
      <c r="D10" s="259">
        <v>19050</v>
      </c>
      <c r="E10" s="260">
        <v>13685</v>
      </c>
      <c r="F10" s="260">
        <v>0</v>
      </c>
    </row>
    <row r="11" spans="1:6" ht="12.75" customHeight="1">
      <c r="A11" s="245" t="s">
        <v>104</v>
      </c>
      <c r="B11" s="261"/>
      <c r="E11" s="258"/>
      <c r="F11" s="258"/>
    </row>
    <row r="12" spans="1:6" ht="12.75" customHeight="1">
      <c r="A12" s="245" t="s">
        <v>105</v>
      </c>
      <c r="B12" s="257"/>
      <c r="E12" s="258"/>
      <c r="F12" s="258"/>
    </row>
    <row r="13" spans="1:6" ht="12.75" customHeight="1">
      <c r="A13" s="245" t="s">
        <v>106</v>
      </c>
      <c r="B13" s="257"/>
      <c r="E13" s="258"/>
      <c r="F13" s="258"/>
    </row>
    <row r="14" spans="1:6" ht="11.25" customHeight="1">
      <c r="A14" s="256" t="s">
        <v>43</v>
      </c>
      <c r="B14" s="257"/>
      <c r="E14" s="258"/>
      <c r="F14" s="258"/>
    </row>
    <row r="15" spans="1:6" ht="11.25" customHeight="1">
      <c r="A15" s="245" t="s">
        <v>107</v>
      </c>
      <c r="B15" s="257"/>
      <c r="E15" s="258"/>
      <c r="F15" s="258"/>
    </row>
    <row r="16" spans="1:6" ht="11.25" customHeight="1">
      <c r="A16" s="245" t="s">
        <v>108</v>
      </c>
      <c r="B16" s="257"/>
      <c r="E16" s="258"/>
      <c r="F16" s="258"/>
    </row>
    <row r="17" spans="1:10" ht="11.25" customHeight="1">
      <c r="A17" s="245" t="s">
        <v>109</v>
      </c>
      <c r="B17" s="257"/>
      <c r="E17" s="258"/>
      <c r="F17" s="258"/>
    </row>
    <row r="18" spans="1:10" ht="11.25" customHeight="1">
      <c r="A18" s="245" t="s">
        <v>110</v>
      </c>
      <c r="B18" s="262">
        <v>39719</v>
      </c>
      <c r="C18" s="259">
        <v>149886</v>
      </c>
      <c r="D18" s="263">
        <v>152406</v>
      </c>
      <c r="E18" s="260">
        <v>2520</v>
      </c>
      <c r="F18" s="260">
        <v>0</v>
      </c>
    </row>
    <row r="19" spans="1:10" ht="11.25" customHeight="1">
      <c r="A19" s="245" t="s">
        <v>111</v>
      </c>
      <c r="B19" s="257"/>
      <c r="E19" s="258"/>
      <c r="F19" s="258"/>
    </row>
    <row r="20" spans="1:10" ht="11.25" customHeight="1">
      <c r="A20" s="245" t="s">
        <v>112</v>
      </c>
      <c r="B20" s="257"/>
      <c r="E20" s="258"/>
      <c r="F20" s="258"/>
    </row>
    <row r="21" spans="1:10" ht="11.25" customHeight="1">
      <c r="A21" s="245" t="s">
        <v>113</v>
      </c>
      <c r="B21" s="257"/>
      <c r="E21" s="258"/>
      <c r="F21" s="258"/>
    </row>
    <row r="22" spans="1:10" ht="11.25" customHeight="1">
      <c r="A22" s="245" t="s">
        <v>114</v>
      </c>
      <c r="B22" s="257"/>
      <c r="E22" s="258"/>
      <c r="F22" s="258"/>
    </row>
    <row r="23" spans="1:10" ht="11.25" customHeight="1">
      <c r="A23" s="256" t="s">
        <v>44</v>
      </c>
      <c r="B23" s="257"/>
      <c r="E23" s="258"/>
      <c r="F23" s="258"/>
    </row>
    <row r="24" spans="1:10" ht="11.25" customHeight="1">
      <c r="A24" s="245" t="s">
        <v>115</v>
      </c>
      <c r="B24" s="257"/>
      <c r="E24" s="258"/>
      <c r="F24" s="258"/>
    </row>
    <row r="25" spans="1:10" ht="11.25" customHeight="1">
      <c r="A25" s="245" t="s">
        <v>116</v>
      </c>
      <c r="B25" s="262">
        <v>3020888</v>
      </c>
      <c r="C25" s="259">
        <v>2307813</v>
      </c>
      <c r="D25" s="259">
        <v>2315834</v>
      </c>
      <c r="E25" s="260">
        <v>8021</v>
      </c>
      <c r="F25" s="260">
        <v>0</v>
      </c>
    </row>
    <row r="26" spans="1:10" ht="11.25" customHeight="1">
      <c r="A26" s="245" t="s">
        <v>117</v>
      </c>
      <c r="B26" s="257"/>
      <c r="E26" s="258"/>
      <c r="F26" s="258"/>
      <c r="J26" s="245" t="s">
        <v>118</v>
      </c>
    </row>
    <row r="27" spans="1:10" ht="11.25" customHeight="1">
      <c r="A27" s="245" t="s">
        <v>119</v>
      </c>
      <c r="B27" s="257"/>
      <c r="E27" s="258"/>
      <c r="F27" s="258"/>
    </row>
    <row r="28" spans="1:10" ht="11.25" customHeight="1">
      <c r="A28" s="256" t="s">
        <v>3</v>
      </c>
      <c r="B28" s="264">
        <v>3060607</v>
      </c>
      <c r="C28" s="265">
        <v>2463064</v>
      </c>
      <c r="D28" s="265">
        <v>2487290</v>
      </c>
      <c r="E28" s="266">
        <v>24226</v>
      </c>
      <c r="F28" s="266">
        <v>0</v>
      </c>
    </row>
    <row r="29" spans="1:10">
      <c r="A29" s="246"/>
      <c r="B29" s="247" t="s">
        <v>32</v>
      </c>
      <c r="C29" s="248" t="s">
        <v>33</v>
      </c>
      <c r="D29" s="248" t="s">
        <v>33</v>
      </c>
      <c r="E29" s="249" t="s">
        <v>95</v>
      </c>
      <c r="F29" s="249" t="s">
        <v>96</v>
      </c>
    </row>
    <row r="30" spans="1:10" ht="11.25" customHeight="1">
      <c r="B30" s="250" t="s">
        <v>97</v>
      </c>
      <c r="C30" s="251" t="s">
        <v>98</v>
      </c>
      <c r="D30" s="251" t="s">
        <v>99</v>
      </c>
      <c r="E30" s="252" t="s">
        <v>31</v>
      </c>
      <c r="F30" s="252" t="s">
        <v>31</v>
      </c>
    </row>
    <row r="31" spans="1:10" ht="11.25" customHeight="1">
      <c r="B31" s="253" t="s">
        <v>34</v>
      </c>
      <c r="C31" s="254" t="s">
        <v>34</v>
      </c>
      <c r="D31" s="254" t="s">
        <v>34</v>
      </c>
      <c r="E31" s="255" t="s">
        <v>34</v>
      </c>
      <c r="F31" s="255" t="s">
        <v>34</v>
      </c>
    </row>
    <row r="32" spans="1:10" ht="11.25" customHeight="1">
      <c r="B32" s="257"/>
      <c r="E32" s="258"/>
      <c r="F32" s="258"/>
    </row>
    <row r="33" spans="1:6" ht="11.25" customHeight="1">
      <c r="A33" s="256" t="s">
        <v>120</v>
      </c>
      <c r="B33" s="257"/>
      <c r="E33" s="258"/>
      <c r="F33" s="258"/>
    </row>
    <row r="34" spans="1:6" ht="11.25" customHeight="1">
      <c r="A34" s="256" t="s">
        <v>42</v>
      </c>
      <c r="B34" s="257"/>
      <c r="E34" s="258"/>
      <c r="F34" s="258"/>
    </row>
    <row r="35" spans="1:6" ht="11.25" customHeight="1">
      <c r="A35" s="245" t="s">
        <v>101</v>
      </c>
      <c r="B35" s="257"/>
      <c r="E35" s="267"/>
      <c r="F35" s="267"/>
    </row>
    <row r="36" spans="1:6" ht="11.25" customHeight="1">
      <c r="A36" s="245" t="s">
        <v>102</v>
      </c>
      <c r="B36" s="257"/>
      <c r="E36" s="267"/>
      <c r="F36" s="267"/>
    </row>
    <row r="37" spans="1:6" ht="11.25" customHeight="1">
      <c r="A37" s="245" t="s">
        <v>103</v>
      </c>
      <c r="B37" s="262">
        <v>588446</v>
      </c>
      <c r="C37" s="259">
        <v>794984</v>
      </c>
      <c r="D37" s="259">
        <v>833368</v>
      </c>
      <c r="E37" s="260">
        <v>38384</v>
      </c>
      <c r="F37" s="260">
        <v>0</v>
      </c>
    </row>
    <row r="38" spans="1:6" ht="11.25" customHeight="1">
      <c r="A38" s="245" t="s">
        <v>104</v>
      </c>
      <c r="B38" s="257"/>
      <c r="E38" s="258"/>
      <c r="F38" s="258"/>
    </row>
    <row r="39" spans="1:6" ht="11.25" customHeight="1">
      <c r="A39" s="245" t="s">
        <v>105</v>
      </c>
      <c r="B39" s="257"/>
      <c r="E39" s="267"/>
      <c r="F39" s="267"/>
    </row>
    <row r="40" spans="1:6" ht="11.25" customHeight="1">
      <c r="A40" s="245" t="s">
        <v>106</v>
      </c>
      <c r="B40" s="257"/>
      <c r="E40" s="267"/>
      <c r="F40" s="267"/>
    </row>
    <row r="41" spans="1:6" ht="11.25" customHeight="1">
      <c r="A41" s="256" t="s">
        <v>43</v>
      </c>
      <c r="B41" s="257"/>
      <c r="E41" s="267"/>
      <c r="F41" s="267"/>
    </row>
    <row r="42" spans="1:6" ht="11.25" customHeight="1">
      <c r="A42" s="245" t="s">
        <v>107</v>
      </c>
      <c r="B42" s="257"/>
      <c r="E42" s="267"/>
      <c r="F42" s="267"/>
    </row>
    <row r="43" spans="1:6" ht="11.25" customHeight="1">
      <c r="A43" s="245" t="s">
        <v>108</v>
      </c>
      <c r="B43" s="257"/>
      <c r="E43" s="267"/>
      <c r="F43" s="267"/>
    </row>
    <row r="44" spans="1:6" ht="11.25" customHeight="1">
      <c r="A44" s="245" t="s">
        <v>109</v>
      </c>
      <c r="B44" s="257"/>
      <c r="E44" s="267"/>
      <c r="F44" s="267"/>
    </row>
    <row r="45" spans="1:6" ht="11.25" customHeight="1">
      <c r="A45" s="245" t="s">
        <v>110</v>
      </c>
      <c r="B45" s="262">
        <v>58686</v>
      </c>
      <c r="C45" s="259">
        <v>77152</v>
      </c>
      <c r="D45" s="259">
        <v>88202</v>
      </c>
      <c r="E45" s="260">
        <v>11050</v>
      </c>
      <c r="F45" s="260">
        <v>0</v>
      </c>
    </row>
    <row r="46" spans="1:6" ht="11.25" customHeight="1">
      <c r="A46" s="245" t="s">
        <v>111</v>
      </c>
      <c r="B46" s="257"/>
      <c r="E46" s="258"/>
      <c r="F46" s="258"/>
    </row>
    <row r="47" spans="1:6" ht="11.25" customHeight="1">
      <c r="A47" s="245" t="s">
        <v>112</v>
      </c>
      <c r="B47" s="257"/>
      <c r="E47" s="267"/>
      <c r="F47" s="267"/>
    </row>
    <row r="48" spans="1:6" ht="11.25" customHeight="1">
      <c r="A48" s="245" t="s">
        <v>113</v>
      </c>
      <c r="B48" s="257"/>
      <c r="E48" s="267"/>
      <c r="F48" s="267"/>
    </row>
    <row r="49" spans="1:6" ht="11.25" customHeight="1">
      <c r="A49" s="245" t="s">
        <v>114</v>
      </c>
      <c r="B49" s="257"/>
      <c r="E49" s="267"/>
      <c r="F49" s="267"/>
    </row>
    <row r="50" spans="1:6" ht="11.25" customHeight="1">
      <c r="A50" s="256" t="s">
        <v>44</v>
      </c>
      <c r="B50" s="257"/>
      <c r="E50" s="267"/>
      <c r="F50" s="267"/>
    </row>
    <row r="51" spans="1:6" ht="11.25" customHeight="1">
      <c r="A51" s="245" t="s">
        <v>115</v>
      </c>
      <c r="B51" s="257"/>
      <c r="E51" s="267"/>
      <c r="F51" s="267"/>
    </row>
    <row r="52" spans="1:6" ht="11.25" customHeight="1">
      <c r="A52" s="245" t="s">
        <v>116</v>
      </c>
      <c r="B52" s="262">
        <v>651477</v>
      </c>
      <c r="C52" s="259">
        <v>631387</v>
      </c>
      <c r="D52" s="259">
        <v>601540</v>
      </c>
      <c r="E52" s="268">
        <v>0</v>
      </c>
      <c r="F52" s="260">
        <v>29847</v>
      </c>
    </row>
    <row r="53" spans="1:6">
      <c r="A53" s="245" t="s">
        <v>117</v>
      </c>
      <c r="B53" s="257"/>
      <c r="E53" s="258"/>
      <c r="F53" s="258"/>
    </row>
    <row r="54" spans="1:6" ht="11.25" customHeight="1">
      <c r="A54" s="245" t="s">
        <v>119</v>
      </c>
      <c r="B54" s="257"/>
      <c r="E54" s="267"/>
      <c r="F54" s="267"/>
    </row>
    <row r="55" spans="1:6" ht="11.25" customHeight="1">
      <c r="A55" s="269" t="s">
        <v>3</v>
      </c>
      <c r="B55" s="264">
        <v>1298609</v>
      </c>
      <c r="C55" s="265">
        <v>1503523</v>
      </c>
      <c r="D55" s="265">
        <v>1523110</v>
      </c>
      <c r="E55" s="266">
        <v>49434</v>
      </c>
      <c r="F55" s="266">
        <v>29847</v>
      </c>
    </row>
    <row r="56" spans="1:6" ht="11.25" customHeight="1">
      <c r="A56" s="269" t="s">
        <v>121</v>
      </c>
      <c r="B56" s="257"/>
      <c r="E56" s="258"/>
      <c r="F56" s="258"/>
    </row>
    <row r="57" spans="1:6" ht="11.25" customHeight="1">
      <c r="A57" s="270" t="s">
        <v>122</v>
      </c>
      <c r="B57" s="264">
        <v>4359216</v>
      </c>
      <c r="C57" s="265">
        <v>3966587</v>
      </c>
      <c r="D57" s="265">
        <v>4010400</v>
      </c>
      <c r="E57" s="266">
        <v>73660</v>
      </c>
      <c r="F57" s="266">
        <v>29847</v>
      </c>
    </row>
    <row r="58" spans="1:6" ht="11.25" customHeight="1">
      <c r="A58" s="1439" t="s">
        <v>123</v>
      </c>
      <c r="B58" s="1440"/>
      <c r="C58" s="1440"/>
      <c r="D58" s="1440"/>
      <c r="E58" s="1440"/>
      <c r="F58" s="1440"/>
    </row>
    <row r="59" spans="1:6" ht="11.25" customHeight="1">
      <c r="A59" s="271" t="s">
        <v>124</v>
      </c>
      <c r="B59" s="272"/>
      <c r="C59" s="272"/>
      <c r="D59" s="272"/>
      <c r="E59" s="272"/>
      <c r="F59" s="272"/>
    </row>
    <row r="60" spans="1:6" ht="11.25" customHeight="1">
      <c r="A60" s="271" t="s">
        <v>125</v>
      </c>
      <c r="B60" s="272"/>
      <c r="C60" s="272"/>
      <c r="D60" s="272"/>
      <c r="E60" s="272"/>
      <c r="F60" s="272"/>
    </row>
    <row r="61" spans="1:6" ht="11.25" customHeight="1">
      <c r="A61" s="273" t="s">
        <v>126</v>
      </c>
      <c r="B61" s="272"/>
      <c r="C61" s="272"/>
      <c r="D61" s="272"/>
      <c r="E61" s="272"/>
      <c r="F61" s="272"/>
    </row>
    <row r="62" spans="1:6" ht="11.25" customHeight="1">
      <c r="A62" s="271" t="s">
        <v>127</v>
      </c>
      <c r="B62" s="272"/>
      <c r="C62" s="272"/>
      <c r="D62" s="272"/>
      <c r="E62" s="272"/>
      <c r="F62" s="272"/>
    </row>
    <row r="63" spans="1:6" ht="11.25" customHeight="1">
      <c r="A63" s="273" t="s">
        <v>128</v>
      </c>
      <c r="B63" s="272"/>
      <c r="C63" s="272"/>
      <c r="D63" s="272"/>
      <c r="E63" s="272"/>
      <c r="F63" s="272"/>
    </row>
    <row r="64" spans="1:6" ht="11.25" customHeight="1">
      <c r="A64" s="259" t="s">
        <v>129</v>
      </c>
    </row>
    <row r="65" spans="1:1" ht="11.25" customHeight="1">
      <c r="A65" s="259" t="s">
        <v>130</v>
      </c>
    </row>
    <row r="66" spans="1:1" ht="11.25" customHeight="1">
      <c r="A66" s="259" t="s">
        <v>131</v>
      </c>
    </row>
    <row r="67" spans="1:1" ht="11.25" customHeight="1">
      <c r="A67" s="259" t="s">
        <v>132</v>
      </c>
    </row>
    <row r="70" spans="1:1" ht="11.25" customHeight="1">
      <c r="A70" s="274"/>
    </row>
    <row r="71" spans="1:1" ht="11.25" customHeight="1">
      <c r="A71" s="275"/>
    </row>
  </sheetData>
  <mergeCells count="1">
    <mergeCell ref="A58:F58"/>
  </mergeCells>
  <pageMargins left="1.4566929133858268" right="1.4566929133858268" top="1.6929133858267718" bottom="1.6929133858267718" header="1.299212598425197" footer="1.299212598425197"/>
  <pageSetup paperSize="9" scale="8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F20"/>
  <sheetViews>
    <sheetView showGridLines="0" zoomScaleNormal="100" zoomScaleSheetLayoutView="115" workbookViewId="0">
      <selection activeCell="C22" sqref="C22"/>
    </sheetView>
  </sheetViews>
  <sheetFormatPr defaultColWidth="8" defaultRowHeight="11.25" customHeight="1"/>
  <cols>
    <col min="1" max="1" width="25.42578125" style="279" customWidth="1"/>
    <col min="2" max="5" width="8.5703125" style="278" customWidth="1"/>
    <col min="6" max="6" width="8.42578125" style="279" bestFit="1" customWidth="1"/>
    <col min="7" max="16384" width="8" style="279"/>
  </cols>
  <sheetData>
    <row r="1" spans="1:6">
      <c r="A1" s="276" t="s">
        <v>133</v>
      </c>
      <c r="B1" s="277"/>
    </row>
    <row r="3" spans="1:6" ht="11.25" customHeight="1">
      <c r="A3" s="280"/>
      <c r="B3" s="247" t="s">
        <v>32</v>
      </c>
      <c r="C3" s="248" t="s">
        <v>33</v>
      </c>
      <c r="D3" s="248" t="s">
        <v>33</v>
      </c>
      <c r="E3" s="281" t="s">
        <v>95</v>
      </c>
      <c r="F3" s="282" t="s">
        <v>96</v>
      </c>
    </row>
    <row r="4" spans="1:6" ht="11.25" customHeight="1">
      <c r="B4" s="283" t="s">
        <v>97</v>
      </c>
      <c r="C4" s="284" t="s">
        <v>98</v>
      </c>
      <c r="D4" s="284" t="s">
        <v>99</v>
      </c>
      <c r="E4" s="285" t="s">
        <v>31</v>
      </c>
      <c r="F4" s="286" t="s">
        <v>31</v>
      </c>
    </row>
    <row r="5" spans="1:6" ht="11.25" customHeight="1">
      <c r="B5" s="287" t="s">
        <v>34</v>
      </c>
      <c r="C5" s="288" t="s">
        <v>34</v>
      </c>
      <c r="D5" s="288" t="s">
        <v>34</v>
      </c>
      <c r="E5" s="289" t="s">
        <v>34</v>
      </c>
      <c r="F5" s="290" t="s">
        <v>34</v>
      </c>
    </row>
    <row r="6" spans="1:6" ht="3" customHeight="1">
      <c r="A6" s="291"/>
      <c r="B6" s="292"/>
      <c r="C6" s="293"/>
      <c r="D6" s="293"/>
      <c r="E6" s="267"/>
      <c r="F6" s="294"/>
    </row>
    <row r="7" spans="1:6" ht="11.25" customHeight="1">
      <c r="A7" s="291" t="s">
        <v>134</v>
      </c>
      <c r="B7" s="292"/>
      <c r="C7" s="293"/>
      <c r="D7" s="293"/>
      <c r="E7" s="295"/>
      <c r="F7" s="294"/>
    </row>
    <row r="8" spans="1:6" ht="11.25" customHeight="1">
      <c r="A8" s="296" t="s">
        <v>52</v>
      </c>
      <c r="B8" s="297">
        <v>25506</v>
      </c>
      <c r="C8" s="298">
        <v>3127</v>
      </c>
      <c r="D8" s="298">
        <v>10970</v>
      </c>
      <c r="E8" s="268">
        <v>7843</v>
      </c>
      <c r="F8" s="294">
        <v>0</v>
      </c>
    </row>
    <row r="9" spans="1:6" ht="11.25" customHeight="1">
      <c r="A9" s="291" t="s">
        <v>135</v>
      </c>
      <c r="B9" s="299">
        <v>25506</v>
      </c>
      <c r="C9" s="300">
        <v>3127</v>
      </c>
      <c r="D9" s="300">
        <v>10970</v>
      </c>
      <c r="E9" s="301">
        <v>7843</v>
      </c>
      <c r="F9" s="302">
        <v>0</v>
      </c>
    </row>
    <row r="10" spans="1:6" ht="11.25" customHeight="1">
      <c r="A10" s="291" t="s">
        <v>136</v>
      </c>
      <c r="B10" s="292"/>
      <c r="C10" s="293"/>
      <c r="D10" s="293"/>
      <c r="E10" s="267"/>
      <c r="F10" s="294"/>
    </row>
    <row r="11" spans="1:6" ht="11.25" customHeight="1">
      <c r="A11" s="291" t="s">
        <v>137</v>
      </c>
      <c r="B11" s="292"/>
      <c r="C11" s="293"/>
      <c r="D11" s="293"/>
      <c r="E11" s="267"/>
      <c r="F11" s="294"/>
    </row>
    <row r="12" spans="1:6" ht="11.25" customHeight="1">
      <c r="A12" s="303" t="s">
        <v>3</v>
      </c>
      <c r="B12" s="299">
        <v>25506</v>
      </c>
      <c r="C12" s="300">
        <v>3127</v>
      </c>
      <c r="D12" s="300">
        <v>10970</v>
      </c>
      <c r="E12" s="301">
        <v>7843</v>
      </c>
      <c r="F12" s="302">
        <v>0</v>
      </c>
    </row>
    <row r="13" spans="1:6" ht="11.25" customHeight="1">
      <c r="A13" s="259" t="s">
        <v>123</v>
      </c>
    </row>
    <row r="14" spans="1:6" ht="11.25" customHeight="1">
      <c r="A14" s="259" t="s">
        <v>124</v>
      </c>
    </row>
    <row r="15" spans="1:6" ht="11.25" customHeight="1">
      <c r="A15" s="259" t="s">
        <v>125</v>
      </c>
    </row>
    <row r="16" spans="1:6" ht="11.25" customHeight="1">
      <c r="A16" s="304" t="s">
        <v>126</v>
      </c>
    </row>
    <row r="17" spans="1:1" ht="11.25" customHeight="1">
      <c r="A17" s="259" t="s">
        <v>127</v>
      </c>
    </row>
    <row r="18" spans="1:1" ht="11.25" customHeight="1">
      <c r="A18" s="304" t="s">
        <v>128</v>
      </c>
    </row>
    <row r="19" spans="1:1" ht="11.25" customHeight="1">
      <c r="A19" s="244"/>
    </row>
    <row r="20" spans="1:1" ht="11.25" customHeight="1">
      <c r="A20" s="305"/>
    </row>
  </sheetData>
  <pageMargins left="1.4566929133858268" right="1.4566929133858268" top="1.6929133858267718" bottom="1.6929133858267718" header="1.299212598425197" footer="1.299212598425197"/>
  <pageSetup paperSize="9" scale="9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2:I71"/>
  <sheetViews>
    <sheetView showGridLines="0" zoomScale="115" zoomScaleNormal="115" zoomScaleSheetLayoutView="100" workbookViewId="0"/>
  </sheetViews>
  <sheetFormatPr defaultColWidth="9.140625" defaultRowHeight="11.25" customHeight="1"/>
  <cols>
    <col min="1" max="1" width="47.7109375" style="1048" customWidth="1"/>
    <col min="2" max="2" width="9.85546875" style="1048" customWidth="1"/>
    <col min="3" max="3" width="9.85546875" style="1049" customWidth="1"/>
    <col min="4" max="16384" width="9.140625" style="1049"/>
  </cols>
  <sheetData>
    <row r="2" spans="1:8" ht="11.25" customHeight="1">
      <c r="A2" s="1050" t="s">
        <v>505</v>
      </c>
      <c r="B2" s="1051"/>
      <c r="C2" s="1052"/>
      <c r="D2" s="1053"/>
      <c r="E2" s="1054"/>
      <c r="F2" s="1053"/>
    </row>
    <row r="3" spans="1:8" ht="3" customHeight="1">
      <c r="A3" s="1055"/>
      <c r="B3" s="1056"/>
      <c r="C3" s="1057"/>
      <c r="D3" s="1054"/>
      <c r="E3" s="1054"/>
      <c r="F3" s="1053"/>
    </row>
    <row r="4" spans="1:8" ht="11.25" customHeight="1">
      <c r="A4" s="1058"/>
      <c r="B4" s="1059" t="s">
        <v>32</v>
      </c>
      <c r="C4" s="1060" t="s">
        <v>33</v>
      </c>
      <c r="D4" s="1053"/>
      <c r="E4" s="1061"/>
      <c r="F4" s="1053"/>
    </row>
    <row r="5" spans="1:8" ht="11.25" customHeight="1">
      <c r="A5" s="1062"/>
      <c r="B5" s="1063" t="s">
        <v>242</v>
      </c>
      <c r="C5" s="1064" t="s">
        <v>99</v>
      </c>
      <c r="D5" s="1053"/>
      <c r="E5" s="1061"/>
      <c r="F5" s="1053"/>
    </row>
    <row r="6" spans="1:8" ht="11.25" customHeight="1">
      <c r="A6" s="1062"/>
      <c r="B6" s="1063" t="s">
        <v>506</v>
      </c>
      <c r="C6" s="1064" t="s">
        <v>507</v>
      </c>
      <c r="D6" s="1053"/>
      <c r="E6" s="1061"/>
      <c r="F6" s="1053"/>
    </row>
    <row r="7" spans="1:8" ht="11.25" customHeight="1">
      <c r="A7" s="1062"/>
      <c r="B7" s="1065"/>
      <c r="C7" s="1064" t="s">
        <v>506</v>
      </c>
      <c r="D7" s="1053"/>
      <c r="E7" s="1061"/>
      <c r="F7" s="1053"/>
    </row>
    <row r="8" spans="1:8" ht="11.25" customHeight="1">
      <c r="A8" s="1066"/>
      <c r="B8" s="1067" t="s">
        <v>34</v>
      </c>
      <c r="C8" s="1068" t="s">
        <v>34</v>
      </c>
      <c r="D8" s="1053"/>
      <c r="E8" s="1053"/>
      <c r="F8" s="1053"/>
    </row>
    <row r="9" spans="1:8" ht="11.25" customHeight="1">
      <c r="A9" s="1069" t="s">
        <v>508</v>
      </c>
      <c r="B9" s="1070"/>
      <c r="C9" s="1071"/>
      <c r="D9" s="1053"/>
      <c r="E9" s="1053"/>
      <c r="F9" s="1053"/>
    </row>
    <row r="10" spans="1:8" ht="11.25" customHeight="1">
      <c r="A10" s="1072" t="s">
        <v>151</v>
      </c>
      <c r="B10" s="1073"/>
      <c r="C10" s="1071"/>
      <c r="D10" s="1053"/>
      <c r="E10" s="1053"/>
      <c r="F10" s="1053"/>
    </row>
    <row r="11" spans="1:8" ht="11.25" customHeight="1">
      <c r="A11" s="1074" t="s">
        <v>509</v>
      </c>
      <c r="B11" s="1073">
        <v>518</v>
      </c>
      <c r="C11" s="1075">
        <v>18850</v>
      </c>
      <c r="D11" s="1053"/>
      <c r="F11" s="1053"/>
    </row>
    <row r="12" spans="1:8" ht="3" customHeight="1">
      <c r="A12" s="1076"/>
      <c r="B12" s="1073"/>
      <c r="C12" s="1075"/>
      <c r="D12" s="1053"/>
      <c r="E12" s="1053"/>
      <c r="F12" s="1053"/>
    </row>
    <row r="13" spans="1:8" s="1080" customFormat="1" ht="11.25" customHeight="1">
      <c r="A13" s="1077" t="s">
        <v>510</v>
      </c>
      <c r="B13" s="1078">
        <v>518</v>
      </c>
      <c r="C13" s="1079">
        <v>18850</v>
      </c>
      <c r="D13" s="1053"/>
      <c r="E13" s="1053"/>
      <c r="F13" s="1053"/>
      <c r="G13" s="1049"/>
      <c r="H13" s="1049"/>
    </row>
    <row r="14" spans="1:8" ht="3" customHeight="1">
      <c r="A14" s="1081"/>
      <c r="B14" s="1082"/>
      <c r="C14" s="1071"/>
      <c r="D14" s="1053"/>
      <c r="E14" s="1053"/>
      <c r="F14" s="1053"/>
    </row>
    <row r="15" spans="1:8" s="1080" customFormat="1" ht="11.25" customHeight="1">
      <c r="A15" s="1069" t="s">
        <v>511</v>
      </c>
      <c r="B15" s="1083"/>
      <c r="C15" s="1071"/>
      <c r="D15" s="1053"/>
      <c r="E15" s="1053"/>
      <c r="F15" s="1053"/>
      <c r="G15" s="1049"/>
      <c r="H15" s="1049"/>
    </row>
    <row r="16" spans="1:8" s="1080" customFormat="1" ht="11.25" customHeight="1">
      <c r="A16" s="1072" t="s">
        <v>151</v>
      </c>
      <c r="B16" s="1073"/>
      <c r="C16" s="1075"/>
      <c r="D16" s="1053"/>
      <c r="E16" s="1053"/>
      <c r="F16" s="1053"/>
      <c r="G16" s="1049"/>
      <c r="H16" s="1049"/>
    </row>
    <row r="17" spans="1:9" s="1080" customFormat="1" ht="11.25" customHeight="1">
      <c r="A17" s="1074" t="s">
        <v>509</v>
      </c>
      <c r="B17" s="1073">
        <v>0</v>
      </c>
      <c r="C17" s="1075">
        <v>200</v>
      </c>
      <c r="D17" s="1053"/>
      <c r="E17" s="1053"/>
      <c r="F17" s="1053"/>
      <c r="G17" s="1049"/>
      <c r="H17" s="1049"/>
    </row>
    <row r="18" spans="1:9" s="1080" customFormat="1" ht="3" customHeight="1">
      <c r="A18" s="1084"/>
      <c r="B18" s="1073"/>
      <c r="C18" s="1075"/>
      <c r="D18" s="1053"/>
      <c r="E18" s="1053"/>
      <c r="F18" s="1053"/>
      <c r="G18" s="1049"/>
      <c r="H18" s="1049"/>
    </row>
    <row r="19" spans="1:9" s="1080" customFormat="1" ht="11.25" customHeight="1">
      <c r="A19" s="1077" t="s">
        <v>512</v>
      </c>
      <c r="B19" s="1078">
        <v>0</v>
      </c>
      <c r="C19" s="1079">
        <v>200</v>
      </c>
      <c r="D19" s="1053"/>
      <c r="E19" s="1053"/>
      <c r="F19" s="1053"/>
      <c r="G19" s="1049"/>
      <c r="H19" s="1049"/>
    </row>
    <row r="20" spans="1:9" ht="3" customHeight="1">
      <c r="A20" s="1081"/>
      <c r="B20" s="1082"/>
      <c r="C20" s="1071"/>
      <c r="D20" s="1053"/>
      <c r="E20" s="1053"/>
      <c r="F20" s="1053"/>
    </row>
    <row r="21" spans="1:9" s="1080" customFormat="1" ht="11.25" customHeight="1">
      <c r="A21" s="1069" t="s">
        <v>513</v>
      </c>
      <c r="B21" s="1073"/>
      <c r="C21" s="1075"/>
      <c r="D21" s="1053"/>
      <c r="E21" s="1053"/>
      <c r="F21" s="1053"/>
      <c r="G21" s="1049"/>
      <c r="H21" s="1049"/>
    </row>
    <row r="22" spans="1:9" s="1080" customFormat="1" ht="11.25" customHeight="1">
      <c r="A22" s="1085" t="s">
        <v>514</v>
      </c>
      <c r="B22" s="1073"/>
      <c r="C22" s="1075"/>
      <c r="D22" s="1053"/>
      <c r="E22" s="1053"/>
      <c r="F22" s="1053"/>
      <c r="G22" s="1049"/>
      <c r="H22" s="1049"/>
    </row>
    <row r="23" spans="1:9" s="1080" customFormat="1" ht="11.25" customHeight="1">
      <c r="A23" s="1072" t="s">
        <v>152</v>
      </c>
      <c r="B23" s="1073"/>
      <c r="C23" s="1075"/>
      <c r="D23" s="1053"/>
      <c r="E23" s="1053"/>
      <c r="F23" s="1053"/>
      <c r="G23" s="1049"/>
      <c r="H23" s="1049"/>
    </row>
    <row r="24" spans="1:9" s="1080" customFormat="1" ht="11.25" customHeight="1">
      <c r="A24" s="1074" t="s">
        <v>515</v>
      </c>
      <c r="B24" s="1073">
        <v>788436</v>
      </c>
      <c r="C24" s="1075">
        <v>822796</v>
      </c>
      <c r="D24" s="1053"/>
      <c r="E24" s="1053"/>
      <c r="F24" s="1053"/>
      <c r="G24" s="1049"/>
      <c r="H24" s="1049"/>
    </row>
    <row r="25" spans="1:9" s="1080" customFormat="1" ht="11.25" customHeight="1">
      <c r="A25" s="1086" t="s">
        <v>516</v>
      </c>
      <c r="B25" s="1073">
        <v>80334</v>
      </c>
      <c r="C25" s="1075">
        <v>66144</v>
      </c>
      <c r="D25" s="1053"/>
      <c r="E25" s="1053"/>
      <c r="F25" s="1087"/>
      <c r="G25" s="1088"/>
      <c r="H25" s="1088"/>
      <c r="I25" s="1089"/>
    </row>
    <row r="26" spans="1:9" s="1080" customFormat="1" ht="3" customHeight="1">
      <c r="A26" s="1084"/>
      <c r="B26" s="1073"/>
      <c r="C26" s="1075"/>
      <c r="D26" s="1053"/>
      <c r="E26" s="1053"/>
      <c r="F26" s="1087"/>
      <c r="G26" s="1088"/>
      <c r="H26" s="1088"/>
      <c r="I26" s="1089"/>
    </row>
    <row r="27" spans="1:9" s="1080" customFormat="1" ht="11.25" customHeight="1">
      <c r="A27" s="1077" t="s">
        <v>517</v>
      </c>
      <c r="B27" s="1078">
        <v>868770</v>
      </c>
      <c r="C27" s="1079">
        <v>888940</v>
      </c>
      <c r="D27" s="1053"/>
      <c r="E27" s="1053"/>
      <c r="F27" s="1053"/>
      <c r="G27" s="1049"/>
      <c r="H27" s="1049"/>
    </row>
    <row r="28" spans="1:9" s="1093" customFormat="1" ht="3" customHeight="1">
      <c r="A28" s="1090"/>
      <c r="B28" s="1091"/>
      <c r="C28" s="1071"/>
      <c r="D28" s="1092"/>
      <c r="E28" s="1092"/>
      <c r="F28" s="1092"/>
      <c r="G28" s="1092"/>
      <c r="H28" s="1092"/>
    </row>
    <row r="29" spans="1:9" s="1093" customFormat="1" ht="11.25" customHeight="1">
      <c r="A29" s="1094" t="s">
        <v>518</v>
      </c>
      <c r="B29" s="1095"/>
      <c r="C29" s="1075"/>
      <c r="D29" s="1092"/>
      <c r="E29" s="1092"/>
      <c r="F29" s="1092"/>
      <c r="G29" s="1092"/>
      <c r="H29" s="1092"/>
    </row>
    <row r="30" spans="1:9" s="1093" customFormat="1" ht="11.25" customHeight="1">
      <c r="A30" s="1096" t="s">
        <v>151</v>
      </c>
      <c r="B30" s="1095"/>
      <c r="C30" s="1097"/>
      <c r="D30" s="1092"/>
      <c r="E30" s="1092"/>
      <c r="F30" s="1092"/>
      <c r="G30" s="1092"/>
      <c r="H30" s="1092"/>
    </row>
    <row r="31" spans="1:9" s="1093" customFormat="1" ht="11.25" customHeight="1">
      <c r="A31" s="1074" t="s">
        <v>509</v>
      </c>
      <c r="B31" s="1095">
        <v>518</v>
      </c>
      <c r="C31" s="1097">
        <v>19050</v>
      </c>
      <c r="D31" s="1092"/>
      <c r="E31" s="1092"/>
      <c r="F31" s="1092"/>
      <c r="G31" s="1092"/>
      <c r="H31" s="1092"/>
    </row>
    <row r="32" spans="1:9" s="1093" customFormat="1" ht="11.25" customHeight="1">
      <c r="A32" s="1096" t="s">
        <v>152</v>
      </c>
      <c r="B32" s="1095"/>
      <c r="C32" s="1097"/>
      <c r="D32" s="1092"/>
      <c r="E32" s="1092"/>
      <c r="F32" s="1092"/>
      <c r="G32" s="1092"/>
      <c r="H32" s="1092"/>
    </row>
    <row r="33" spans="1:8" s="1093" customFormat="1" ht="11.25" customHeight="1">
      <c r="A33" s="1074" t="s">
        <v>519</v>
      </c>
      <c r="B33" s="1095">
        <v>788436</v>
      </c>
      <c r="C33" s="1097">
        <v>822796</v>
      </c>
      <c r="D33" s="1092"/>
      <c r="E33" s="1092"/>
      <c r="F33" s="1092"/>
      <c r="G33" s="1092"/>
      <c r="H33" s="1092"/>
    </row>
    <row r="34" spans="1:8" s="1093" customFormat="1" ht="11.25" customHeight="1">
      <c r="A34" s="1086" t="s">
        <v>516</v>
      </c>
      <c r="B34" s="1073">
        <v>80334</v>
      </c>
      <c r="C34" s="1097">
        <v>66144</v>
      </c>
      <c r="D34" s="1048"/>
      <c r="E34" s="1048"/>
      <c r="F34" s="1092"/>
      <c r="G34" s="1092"/>
      <c r="H34" s="1092"/>
    </row>
    <row r="35" spans="1:8" ht="3" customHeight="1">
      <c r="A35" s="1085"/>
      <c r="B35" s="1073"/>
      <c r="C35" s="1097"/>
      <c r="D35" s="1098"/>
      <c r="E35" s="1098"/>
      <c r="F35" s="1053"/>
    </row>
    <row r="36" spans="1:8" s="1080" customFormat="1" ht="11.25" customHeight="1">
      <c r="A36" s="1099" t="s">
        <v>520</v>
      </c>
      <c r="B36" s="1078">
        <v>869288</v>
      </c>
      <c r="C36" s="1079">
        <v>907990</v>
      </c>
      <c r="D36" s="1048"/>
      <c r="E36" s="1098"/>
      <c r="F36" s="1053"/>
      <c r="G36" s="1049"/>
      <c r="H36" s="1049"/>
    </row>
    <row r="37" spans="1:8" s="1080" customFormat="1" ht="3" customHeight="1">
      <c r="A37" s="1100"/>
      <c r="B37" s="1101"/>
      <c r="C37" s="1102"/>
      <c r="D37" s="1053"/>
      <c r="E37" s="1053"/>
      <c r="F37" s="1053"/>
      <c r="G37" s="1049"/>
      <c r="H37" s="1049"/>
    </row>
    <row r="38" spans="1:8" s="1080" customFormat="1" ht="11.25" customHeight="1">
      <c r="A38" s="1103"/>
      <c r="B38" s="1104" t="s">
        <v>32</v>
      </c>
      <c r="C38" s="1105" t="s">
        <v>33</v>
      </c>
      <c r="D38" s="1053"/>
      <c r="E38" s="1053"/>
      <c r="F38" s="1053"/>
      <c r="G38" s="1049"/>
      <c r="H38" s="1049"/>
    </row>
    <row r="39" spans="1:8" s="1080" customFormat="1" ht="11.25" customHeight="1">
      <c r="A39" s="1106" t="s">
        <v>521</v>
      </c>
      <c r="B39" s="1107">
        <v>5586</v>
      </c>
      <c r="C39" s="1108">
        <v>5288</v>
      </c>
      <c r="D39" s="1053"/>
      <c r="E39" s="1053"/>
      <c r="F39" s="1053"/>
      <c r="G39" s="1049"/>
      <c r="H39" s="1049"/>
    </row>
    <row r="40" spans="1:8" s="1080" customFormat="1">
      <c r="A40" s="1109" t="s">
        <v>522</v>
      </c>
      <c r="B40" s="1110"/>
      <c r="C40" s="1110"/>
      <c r="D40" s="1053"/>
      <c r="E40" s="1053"/>
      <c r="F40" s="1053"/>
      <c r="G40" s="1049"/>
      <c r="H40" s="1049"/>
    </row>
    <row r="41" spans="1:8" s="1080" customFormat="1">
      <c r="A41" s="1109" t="s">
        <v>523</v>
      </c>
      <c r="B41" s="1111"/>
      <c r="C41" s="1111"/>
      <c r="D41" s="1053"/>
      <c r="E41" s="1053"/>
      <c r="F41" s="1053"/>
      <c r="G41" s="1049"/>
      <c r="H41" s="1049"/>
    </row>
    <row r="42" spans="1:8" ht="11.25" customHeight="1">
      <c r="A42" s="1112" t="s">
        <v>524</v>
      </c>
      <c r="B42" s="1111"/>
      <c r="C42" s="1111"/>
      <c r="D42" s="1053"/>
      <c r="E42" s="1053"/>
      <c r="F42" s="1053"/>
    </row>
    <row r="43" spans="1:8" ht="11.25" customHeight="1">
      <c r="A43" s="1112" t="s">
        <v>525</v>
      </c>
      <c r="B43" s="1111"/>
      <c r="C43" s="1111"/>
      <c r="D43" s="1053"/>
      <c r="E43" s="1053"/>
      <c r="F43" s="1053"/>
    </row>
    <row r="44" spans="1:8" ht="11.25" customHeight="1">
      <c r="A44" s="1113"/>
      <c r="B44" s="1098"/>
      <c r="C44" s="1053"/>
      <c r="D44" s="1053"/>
      <c r="E44" s="1053"/>
      <c r="F44" s="1053"/>
    </row>
    <row r="54" spans="2:3" ht="11.25" customHeight="1">
      <c r="B54" s="1114"/>
      <c r="C54" s="1115"/>
    </row>
    <row r="55" spans="2:3" ht="11.25" customHeight="1">
      <c r="B55" s="1114"/>
      <c r="C55" s="1115"/>
    </row>
    <row r="57" spans="2:3" ht="11.25" customHeight="1">
      <c r="B57" s="1114"/>
      <c r="C57" s="1115"/>
    </row>
    <row r="60" spans="2:3" ht="11.25" customHeight="1">
      <c r="B60" s="1114"/>
      <c r="C60" s="1115"/>
    </row>
    <row r="61" spans="2:3" ht="11.25" customHeight="1">
      <c r="B61" s="1114"/>
      <c r="C61" s="1115"/>
    </row>
    <row r="63" spans="2:3" ht="11.25" customHeight="1">
      <c r="B63" s="1114"/>
      <c r="C63" s="1115"/>
    </row>
    <row r="66" spans="2:3" ht="11.25" customHeight="1">
      <c r="B66" s="1114"/>
      <c r="C66" s="1115"/>
    </row>
    <row r="67" spans="2:3" ht="11.25" customHeight="1">
      <c r="B67" s="1114"/>
      <c r="C67" s="1115"/>
    </row>
    <row r="69" spans="2:3" ht="11.25" customHeight="1">
      <c r="B69" s="1114"/>
      <c r="C69" s="1115"/>
    </row>
    <row r="71" spans="2:3" ht="11.25" customHeight="1">
      <c r="B71" s="1114"/>
      <c r="C71" s="1115"/>
    </row>
  </sheetData>
  <sheetProtection formatCells="0" formatColumns="0" formatRows="0" insertColumns="0" insertRows="0" insertHyperlinks="0" deleteColumns="0" deleteRows="0" sort="0" autoFilter="0" pivotTables="0"/>
  <pageMargins left="1.4566929133858268" right="1.4566929133858268" top="1.7322834645669292" bottom="1.7322834645669292" header="0.51181102362204722" footer="0.51181102362204722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2:K44"/>
  <sheetViews>
    <sheetView showGridLines="0" zoomScaleNormal="100" zoomScaleSheetLayoutView="100" workbookViewId="0"/>
  </sheetViews>
  <sheetFormatPr defaultColWidth="9.140625" defaultRowHeight="11.25" customHeight="1"/>
  <cols>
    <col min="1" max="1" width="26" style="1048" customWidth="1"/>
    <col min="2" max="2" width="8.7109375" style="1048" customWidth="1"/>
    <col min="3" max="6" width="8.7109375" style="1049" customWidth="1"/>
    <col min="7" max="16384" width="9.140625" style="1049"/>
  </cols>
  <sheetData>
    <row r="2" spans="1:11" ht="11.25" customHeight="1">
      <c r="A2" s="1116" t="s">
        <v>526</v>
      </c>
      <c r="B2" s="1117"/>
      <c r="C2" s="1118"/>
      <c r="D2" s="1119"/>
      <c r="E2" s="1120"/>
      <c r="F2" s="1119"/>
    </row>
    <row r="3" spans="1:11" ht="3" customHeight="1">
      <c r="A3" s="1116"/>
      <c r="B3" s="1117"/>
      <c r="C3" s="1118"/>
      <c r="D3" s="1120"/>
      <c r="E3" s="1120"/>
      <c r="F3" s="1119"/>
    </row>
    <row r="4" spans="1:11" ht="3" customHeight="1">
      <c r="A4" s="1085"/>
      <c r="B4" s="1121"/>
      <c r="C4" s="1122"/>
      <c r="D4" s="1121"/>
      <c r="E4" s="1121"/>
      <c r="F4" s="1121"/>
    </row>
    <row r="5" spans="1:11" ht="11.25" customHeight="1">
      <c r="A5" s="1123"/>
      <c r="B5" s="1059" t="s">
        <v>32</v>
      </c>
      <c r="C5" s="1288" t="s">
        <v>33</v>
      </c>
      <c r="D5" s="1124" t="s">
        <v>244</v>
      </c>
      <c r="E5" s="1124" t="s">
        <v>245</v>
      </c>
      <c r="F5" s="1124" t="s">
        <v>246</v>
      </c>
    </row>
    <row r="6" spans="1:11" ht="11.25" customHeight="1">
      <c r="A6" s="1125"/>
      <c r="B6" s="1063" t="s">
        <v>242</v>
      </c>
      <c r="C6" s="1289" t="s">
        <v>527</v>
      </c>
      <c r="D6" s="1126" t="s">
        <v>243</v>
      </c>
      <c r="E6" s="1126" t="s">
        <v>243</v>
      </c>
      <c r="F6" s="1126" t="s">
        <v>243</v>
      </c>
    </row>
    <row r="7" spans="1:11" ht="11.25" customHeight="1">
      <c r="A7" s="1125"/>
      <c r="B7" s="1063"/>
      <c r="C7" s="1289" t="s">
        <v>528</v>
      </c>
      <c r="D7" s="1126" t="s">
        <v>529</v>
      </c>
      <c r="E7" s="1126" t="s">
        <v>530</v>
      </c>
      <c r="F7" s="1126" t="s">
        <v>531</v>
      </c>
    </row>
    <row r="8" spans="1:11" ht="11.25" customHeight="1">
      <c r="A8" s="1127"/>
      <c r="B8" s="1067" t="s">
        <v>34</v>
      </c>
      <c r="C8" s="1290" t="s">
        <v>34</v>
      </c>
      <c r="D8" s="1128" t="s">
        <v>34</v>
      </c>
      <c r="E8" s="1128" t="s">
        <v>34</v>
      </c>
      <c r="F8" s="1128" t="s">
        <v>34</v>
      </c>
      <c r="I8" s="1088"/>
      <c r="J8" s="1088"/>
      <c r="K8" s="1088"/>
    </row>
    <row r="9" spans="1:11" s="1080" customFormat="1" ht="11.25" customHeight="1">
      <c r="A9" s="1117" t="s">
        <v>532</v>
      </c>
      <c r="B9" s="1073">
        <v>518</v>
      </c>
      <c r="C9" s="1302">
        <v>19050</v>
      </c>
      <c r="D9" s="1073">
        <v>6290</v>
      </c>
      <c r="E9" s="1073">
        <v>200</v>
      </c>
      <c r="F9" s="1073">
        <v>200</v>
      </c>
      <c r="G9" s="1049"/>
      <c r="H9" s="1049"/>
    </row>
    <row r="10" spans="1:11" s="1080" customFormat="1" ht="11.25" customHeight="1">
      <c r="A10" s="1117" t="s">
        <v>533</v>
      </c>
      <c r="B10" s="1073">
        <v>788436</v>
      </c>
      <c r="C10" s="1302">
        <v>822796</v>
      </c>
      <c r="D10" s="1073">
        <v>877569</v>
      </c>
      <c r="E10" s="1073">
        <v>878402</v>
      </c>
      <c r="F10" s="1073">
        <v>896400</v>
      </c>
      <c r="G10" s="1049"/>
      <c r="H10" s="1049"/>
    </row>
    <row r="11" spans="1:11" s="1080" customFormat="1" ht="11.25" customHeight="1">
      <c r="A11" s="1129" t="s">
        <v>534</v>
      </c>
      <c r="B11" s="1130"/>
      <c r="C11" s="1388"/>
      <c r="D11" s="1130"/>
      <c r="E11" s="1130"/>
      <c r="F11" s="1130"/>
      <c r="G11" s="1049"/>
      <c r="H11" s="1049"/>
    </row>
    <row r="12" spans="1:11" s="1080" customFormat="1" ht="11.25" customHeight="1">
      <c r="A12" s="1131" t="s">
        <v>535</v>
      </c>
      <c r="B12" s="1130">
        <v>80334</v>
      </c>
      <c r="C12" s="1388">
        <v>66144</v>
      </c>
      <c r="D12" s="1130">
        <v>66144</v>
      </c>
      <c r="E12" s="1130">
        <v>66144</v>
      </c>
      <c r="F12" s="1130">
        <v>66144</v>
      </c>
      <c r="G12" s="1049"/>
      <c r="H12" s="1049"/>
    </row>
    <row r="13" spans="1:11" s="1080" customFormat="1" ht="3" customHeight="1">
      <c r="A13" s="1086"/>
      <c r="B13" s="1132"/>
      <c r="C13" s="1389"/>
      <c r="D13" s="1119"/>
      <c r="E13" s="1119"/>
      <c r="F13" s="1119"/>
      <c r="G13" s="1049"/>
      <c r="H13" s="1049"/>
    </row>
    <row r="14" spans="1:11" s="1080" customFormat="1" ht="11.25" customHeight="1">
      <c r="A14" s="1133" t="s">
        <v>536</v>
      </c>
      <c r="B14" s="1078">
        <v>869288</v>
      </c>
      <c r="C14" s="1202">
        <v>907990</v>
      </c>
      <c r="D14" s="1078">
        <v>950003</v>
      </c>
      <c r="E14" s="1078">
        <v>944746</v>
      </c>
      <c r="F14" s="1078">
        <v>962744</v>
      </c>
      <c r="G14" s="1049"/>
      <c r="H14" s="1049"/>
    </row>
    <row r="15" spans="1:11" s="1080" customFormat="1" ht="3" customHeight="1">
      <c r="A15" s="1134"/>
      <c r="B15" s="1135"/>
      <c r="C15" s="1136"/>
      <c r="G15" s="1049"/>
      <c r="H15" s="1049"/>
    </row>
    <row r="16" spans="1:11" s="1080" customFormat="1" ht="11.25" customHeight="1">
      <c r="A16" s="1137" t="s">
        <v>537</v>
      </c>
      <c r="B16" s="1138"/>
      <c r="C16" s="1138"/>
      <c r="D16" s="1138"/>
      <c r="E16" s="1138"/>
      <c r="F16" s="1138"/>
      <c r="G16" s="1049"/>
      <c r="H16" s="1049"/>
    </row>
    <row r="17" spans="1:6" ht="11.25" customHeight="1">
      <c r="A17" s="1139"/>
      <c r="B17" s="1140"/>
      <c r="C17" s="1140"/>
      <c r="D17" s="1141"/>
      <c r="E17" s="1141"/>
      <c r="F17" s="1141"/>
    </row>
    <row r="27" spans="1:6" ht="11.25" customHeight="1">
      <c r="B27" s="1114"/>
      <c r="C27" s="1115"/>
    </row>
    <row r="28" spans="1:6" ht="11.25" customHeight="1">
      <c r="B28" s="1114"/>
      <c r="C28" s="1115"/>
    </row>
    <row r="30" spans="1:6" ht="11.25" customHeight="1">
      <c r="A30" s="1049"/>
      <c r="B30" s="1114"/>
      <c r="C30" s="1115"/>
    </row>
    <row r="33" spans="1:3" ht="11.25" customHeight="1">
      <c r="A33" s="1049"/>
      <c r="B33" s="1114"/>
      <c r="C33" s="1115"/>
    </row>
    <row r="34" spans="1:3" ht="11.25" customHeight="1">
      <c r="A34" s="1049"/>
      <c r="B34" s="1114"/>
      <c r="C34" s="1115"/>
    </row>
    <row r="36" spans="1:3" ht="11.25" customHeight="1">
      <c r="A36" s="1049"/>
      <c r="B36" s="1114"/>
      <c r="C36" s="1115"/>
    </row>
    <row r="39" spans="1:3" ht="11.25" customHeight="1">
      <c r="A39" s="1049"/>
      <c r="B39" s="1114"/>
      <c r="C39" s="1115"/>
    </row>
    <row r="40" spans="1:3" ht="11.25" customHeight="1">
      <c r="A40" s="1049"/>
      <c r="B40" s="1114"/>
      <c r="C40" s="1115"/>
    </row>
    <row r="42" spans="1:3" ht="11.25" customHeight="1">
      <c r="A42" s="1049"/>
      <c r="B42" s="1114"/>
      <c r="C42" s="1115"/>
    </row>
    <row r="44" spans="1:3" ht="11.25" customHeight="1">
      <c r="A44" s="1049"/>
      <c r="B44" s="1114"/>
      <c r="C44" s="1115"/>
    </row>
  </sheetData>
  <sheetProtection formatCells="0" formatColumns="0" formatRows="0" insertColumns="0" insertRows="0" insertHyperlinks="0" deleteColumns="0" deleteRows="0" sort="0" autoFilter="0" pivotTables="0"/>
  <pageMargins left="1.4566929133858268" right="1.4566929133858268" top="1.7322834645669292" bottom="1.7322834645669292" header="0.51181102362204722" footer="0.51181102362204722"/>
  <pageSetup paperSize="9" scale="9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1</vt:i4>
      </vt:variant>
    </vt:vector>
  </HeadingPairs>
  <TitlesOfParts>
    <vt:vector size="50" baseType="lpstr">
      <vt:lpstr>Table 1</vt:lpstr>
      <vt:lpstr>Table 1.1 FMA</vt:lpstr>
      <vt:lpstr>Table 1.2</vt:lpstr>
      <vt:lpstr>Table 1.3</vt:lpstr>
      <vt:lpstr>Table 1.4</vt:lpstr>
      <vt:lpstr>Table 1.5</vt:lpstr>
      <vt:lpstr>Table 1.6</vt:lpstr>
      <vt:lpstr>Table 2.1.1 OC1</vt:lpstr>
      <vt:lpstr>Table 2.2.1 OC1</vt:lpstr>
      <vt:lpstr>Table 2.3.1 OC1</vt:lpstr>
      <vt:lpstr>Table 2.1.2 OC2</vt:lpstr>
      <vt:lpstr>Table 2.2.2 OC2</vt:lpstr>
      <vt:lpstr>Table 2.3.2 OC 2</vt:lpstr>
      <vt:lpstr>Table 2.1.3 OC3</vt:lpstr>
      <vt:lpstr>Table 2.2.3 OC3</vt:lpstr>
      <vt:lpstr>Table 2.3.3 OC3</vt:lpstr>
      <vt:lpstr>Table 2.1.4 Old OC5 &amp; OC6</vt:lpstr>
      <vt:lpstr>Table 3.1.1</vt:lpstr>
      <vt:lpstr>3.2.1</vt:lpstr>
      <vt:lpstr>3.2.2</vt:lpstr>
      <vt:lpstr>3.2.3</vt:lpstr>
      <vt:lpstr>3.2.4</vt:lpstr>
      <vt:lpstr>3.2.5</vt:lpstr>
      <vt:lpstr>3.2.6</vt:lpstr>
      <vt:lpstr>3.2.7</vt:lpstr>
      <vt:lpstr>3.2.8</vt:lpstr>
      <vt:lpstr>3.2.9</vt:lpstr>
      <vt:lpstr>3.2.10</vt:lpstr>
      <vt:lpstr>3.2.11</vt:lpstr>
      <vt:lpstr>AA_PriorYr</vt:lpstr>
      <vt:lpstr>'3.2.8'!Print_Area</vt:lpstr>
      <vt:lpstr>'Table 1.1 FMA'!Print_Area</vt:lpstr>
      <vt:lpstr>'Table 1.2'!Print_Area</vt:lpstr>
      <vt:lpstr>'Table 1.3'!Print_Area</vt:lpstr>
      <vt:lpstr>'Table 1.4'!Print_Area</vt:lpstr>
      <vt:lpstr>'Table 1.5'!Print_Area</vt:lpstr>
      <vt:lpstr>'Table 1.6'!Print_Area</vt:lpstr>
      <vt:lpstr>'Table 2.1.1 OC1'!Print_Area</vt:lpstr>
      <vt:lpstr>'Table 2.1.2 OC2'!Print_Area</vt:lpstr>
      <vt:lpstr>'Table 2.1.3 OC3'!Print_Area</vt:lpstr>
      <vt:lpstr>'Table 2.1.4 Old OC5 &amp; OC6'!Print_Area</vt:lpstr>
      <vt:lpstr>'Table 2.2.1 OC1'!Print_Area</vt:lpstr>
      <vt:lpstr>'Table 2.2.2 OC2'!Print_Area</vt:lpstr>
      <vt:lpstr>'Table 2.2.3 OC3'!Print_Area</vt:lpstr>
      <vt:lpstr>'Table 2.3.1 OC1'!Print_Area</vt:lpstr>
      <vt:lpstr>'Table 2.3.2 OC 2'!Print_Area</vt:lpstr>
      <vt:lpstr>'Table 2.3.3 OC3'!Print_Area</vt:lpstr>
      <vt:lpstr>'Table 3.1.1'!Print_Area</vt:lpstr>
      <vt:lpstr>TABLE311</vt:lpstr>
      <vt:lpstr>Table328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2-12T00:38:02Z</dcterms:created>
  <dcterms:modified xsi:type="dcterms:W3CDTF">2015-02-12T06:58:32Z</dcterms:modified>
</cp:coreProperties>
</file>